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New folder\سيستم\"/>
    </mc:Choice>
  </mc:AlternateContent>
  <xr:revisionPtr revIDLastSave="0" documentId="13_ncr:1_{BFE3AC5E-FD33-40D4-A3B7-4506C18ED94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9" uniqueCount="123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ارجازون</t>
  </si>
  <si>
    <t>السعد</t>
  </si>
  <si>
    <t>اشمون</t>
  </si>
  <si>
    <t>E Commerce</t>
  </si>
  <si>
    <t>مشد 2</t>
  </si>
  <si>
    <t>الماسة</t>
  </si>
  <si>
    <t>growline</t>
  </si>
  <si>
    <t>Totti BRAND</t>
  </si>
  <si>
    <t>Lotus Store</t>
  </si>
  <si>
    <t>سولى</t>
  </si>
  <si>
    <t>5954441</t>
  </si>
  <si>
    <t>5954440</t>
  </si>
  <si>
    <t>5954439</t>
  </si>
  <si>
    <t>5954513</t>
  </si>
  <si>
    <t>5954514</t>
  </si>
  <si>
    <t>5954515</t>
  </si>
  <si>
    <t>5954516</t>
  </si>
  <si>
    <t>5954511</t>
  </si>
  <si>
    <t>5954510</t>
  </si>
  <si>
    <t>5954509</t>
  </si>
  <si>
    <t>5954508</t>
  </si>
  <si>
    <t>5954507</t>
  </si>
  <si>
    <t>5954506</t>
  </si>
  <si>
    <t>5954505</t>
  </si>
  <si>
    <t>5954504</t>
  </si>
  <si>
    <t>5954437</t>
  </si>
  <si>
    <t>5954473</t>
  </si>
  <si>
    <t>5954438</t>
  </si>
  <si>
    <t>5954491</t>
  </si>
  <si>
    <t>5950510</t>
  </si>
  <si>
    <t>5955368</t>
  </si>
  <si>
    <t>5948836</t>
  </si>
  <si>
    <t>5942173</t>
  </si>
  <si>
    <t>5953396</t>
  </si>
  <si>
    <t>5952263</t>
  </si>
  <si>
    <t>5950473</t>
  </si>
  <si>
    <t>5950108</t>
  </si>
  <si>
    <t>5955175</t>
  </si>
  <si>
    <t>5948448</t>
  </si>
  <si>
    <t>5948439</t>
  </si>
  <si>
    <t>5948986</t>
  </si>
  <si>
    <t>5951403</t>
  </si>
  <si>
    <t>5951209</t>
  </si>
  <si>
    <t>5951210</t>
  </si>
  <si>
    <t>5957227</t>
  </si>
  <si>
    <t>5947026</t>
  </si>
  <si>
    <t>5947029</t>
  </si>
  <si>
    <t>5947033</t>
  </si>
  <si>
    <t>5957023</t>
  </si>
  <si>
    <t>5957021</t>
  </si>
  <si>
    <t>5957018</t>
  </si>
  <si>
    <t>5957025</t>
  </si>
  <si>
    <t>5957042</t>
  </si>
  <si>
    <t>5957051</t>
  </si>
  <si>
    <t>5957038</t>
  </si>
  <si>
    <t>5957035</t>
  </si>
  <si>
    <t>5942715</t>
  </si>
  <si>
    <t>5948847</t>
  </si>
  <si>
    <t>5956615</t>
  </si>
  <si>
    <t>5957777</t>
  </si>
  <si>
    <t>5947313</t>
  </si>
  <si>
    <t>5949703</t>
  </si>
  <si>
    <t>5928337</t>
  </si>
  <si>
    <t>5962226</t>
  </si>
  <si>
    <t>5956445</t>
  </si>
  <si>
    <t>5948228</t>
  </si>
  <si>
    <t>5948186</t>
  </si>
  <si>
    <t>5940312</t>
  </si>
  <si>
    <t>5950350</t>
  </si>
  <si>
    <t>5955267</t>
  </si>
  <si>
    <t>5948868</t>
  </si>
  <si>
    <t>5947502</t>
  </si>
  <si>
    <t>5951658</t>
  </si>
  <si>
    <t>5953351</t>
  </si>
  <si>
    <t>5954060</t>
  </si>
  <si>
    <t>5952032</t>
  </si>
  <si>
    <t>5952051</t>
  </si>
  <si>
    <t>5952791</t>
  </si>
  <si>
    <t>5953217</t>
  </si>
  <si>
    <t>5953216</t>
  </si>
  <si>
    <t>5953425</t>
  </si>
  <si>
    <t>5953423</t>
  </si>
  <si>
    <t>5953416</t>
  </si>
  <si>
    <t>5953413</t>
  </si>
  <si>
    <t>5953405</t>
  </si>
  <si>
    <t>5953403</t>
  </si>
  <si>
    <t>5953402</t>
  </si>
  <si>
    <t>5953401</t>
  </si>
  <si>
    <t>5953400</t>
  </si>
  <si>
    <t>5953398</t>
  </si>
  <si>
    <t>5953395</t>
  </si>
  <si>
    <t>5953435</t>
  </si>
  <si>
    <t>5954049</t>
  </si>
  <si>
    <t>5953447</t>
  </si>
  <si>
    <t>5954045</t>
  </si>
  <si>
    <t>5951648</t>
  </si>
  <si>
    <t>5952745</t>
  </si>
  <si>
    <t>5952251</t>
  </si>
  <si>
    <t>5952242</t>
  </si>
  <si>
    <t>5952320</t>
  </si>
  <si>
    <t>5952322</t>
  </si>
  <si>
    <t>5951716</t>
  </si>
  <si>
    <t>5951566</t>
  </si>
  <si>
    <t>5951659</t>
  </si>
  <si>
    <t>5951975</t>
  </si>
  <si>
    <t>5951852</t>
  </si>
  <si>
    <t>5951715</t>
  </si>
  <si>
    <t>5951718</t>
  </si>
  <si>
    <t>5951713</t>
  </si>
  <si>
    <t>5951918</t>
  </si>
  <si>
    <t>5951572</t>
  </si>
  <si>
    <t>5951872</t>
  </si>
  <si>
    <t>5951652</t>
  </si>
  <si>
    <t>5942285</t>
  </si>
  <si>
    <t>5948266</t>
  </si>
  <si>
    <t>5948165</t>
  </si>
  <si>
    <t>5945264</t>
  </si>
  <si>
    <t>5949499</t>
  </si>
  <si>
    <t>5950445</t>
  </si>
  <si>
    <t>5950507</t>
  </si>
  <si>
    <t>5950478</t>
  </si>
  <si>
    <t>5954092</t>
  </si>
  <si>
    <t>5958218</t>
  </si>
  <si>
    <t>5950330</t>
  </si>
  <si>
    <t>5950516</t>
  </si>
  <si>
    <t>5955376</t>
  </si>
  <si>
    <t>5951332</t>
  </si>
  <si>
    <t>5956086</t>
  </si>
  <si>
    <t>5949242</t>
  </si>
  <si>
    <t>5947931</t>
  </si>
  <si>
    <t>5948714</t>
  </si>
  <si>
    <t>5954968</t>
  </si>
  <si>
    <t>5954758</t>
  </si>
  <si>
    <t>5948367</t>
  </si>
  <si>
    <t>5955048</t>
  </si>
  <si>
    <t>5942633</t>
  </si>
  <si>
    <t>5947444</t>
  </si>
  <si>
    <t>5947450</t>
  </si>
  <si>
    <t>5942955</t>
  </si>
  <si>
    <t>5957627</t>
  </si>
  <si>
    <t>5953439</t>
  </si>
  <si>
    <t>5951719</t>
  </si>
  <si>
    <t>5952343</t>
  </si>
  <si>
    <t>5951336</t>
  </si>
  <si>
    <t>5948014</t>
  </si>
  <si>
    <t>5954406</t>
  </si>
  <si>
    <t>5943586</t>
  </si>
  <si>
    <t>5951921</t>
  </si>
  <si>
    <t>5952610</t>
  </si>
  <si>
    <t>HEND ABDELSAMEE ABDELWAHAB</t>
  </si>
  <si>
    <t>SAID AHMED SAID</t>
  </si>
  <si>
    <t>SARA RAMAH SHAWKY</t>
  </si>
  <si>
    <t>SHAYMAA MOHMAED IBRAHEM</t>
  </si>
  <si>
    <t>NOUR ESSAM HEFZY</t>
  </si>
  <si>
    <t>HAMZA MOHAMED ABDELRAHMAN</t>
  </si>
  <si>
    <t>EMAN ABDELAZIZ ALI</t>
  </si>
  <si>
    <t>MOHAMED HAMDY ABDELFATTAH</t>
  </si>
  <si>
    <t>MOAMEN SALAH LATIF</t>
  </si>
  <si>
    <t>WAEL LOTFY ALLAM</t>
  </si>
  <si>
    <t>ALIYA KAMAL EBRAHIM</t>
  </si>
  <si>
    <t>MAGDA MOHAMED ABDELHALIM</t>
  </si>
  <si>
    <t>AYA ABDELWAHAB ELABD</t>
  </si>
  <si>
    <t>ELSAYED ATTA ELSAYED</t>
  </si>
  <si>
    <t>NAGLAA ALY ELSAYED</t>
  </si>
  <si>
    <t>TAHANI NASR EL SHAHALY</t>
  </si>
  <si>
    <t>FARIDA MOHAMED ABDELHAMID</t>
  </si>
  <si>
    <t>SAMAR SAMY EL WAHSH</t>
  </si>
  <si>
    <t>ASMAA MOSTAFA FATHY</t>
  </si>
  <si>
    <t>Aya Radwan</t>
  </si>
  <si>
    <t>Menna Ashraf</t>
  </si>
  <si>
    <t>Toka Ashour</t>
  </si>
  <si>
    <t>أسماء أشرف</t>
  </si>
  <si>
    <t>احمد Ahmed</t>
  </si>
  <si>
    <t>Ahmed Kamak</t>
  </si>
  <si>
    <t>Habiba Mahmoud</t>
  </si>
  <si>
    <t>Aya taha</t>
  </si>
  <si>
    <t>Sara Adly</t>
  </si>
  <si>
    <t>محمد نبيه</t>
  </si>
  <si>
    <t>Mayar Ahmed</t>
  </si>
  <si>
    <t>Nourhan Hany</t>
  </si>
  <si>
    <t>Aya Fahme</t>
  </si>
  <si>
    <t>Tamara Ibrahim</t>
  </si>
  <si>
    <t>Sara Ahmed</t>
  </si>
  <si>
    <t>مازن</t>
  </si>
  <si>
    <t>شهد عبدالله</t>
  </si>
  <si>
    <t>سارة سامي</t>
  </si>
  <si>
    <t>Mariam Mohamed</t>
  </si>
  <si>
    <t>NABIL SAID MOHAMED SAYED</t>
  </si>
  <si>
    <t>ABDELHAMID OMAR</t>
  </si>
  <si>
    <t>AMR MOHAMED ABDELKHALEK</t>
  </si>
  <si>
    <t>ALAA ELSAYED SULTAN</t>
  </si>
  <si>
    <t>MOHAMED FAWZY ELSAYED ABOKOURA</t>
  </si>
  <si>
    <t>HEHSMA ABDELSATTAR</t>
  </si>
  <si>
    <t>YASSER FOUD</t>
  </si>
  <si>
    <t>MAHMOUD HAMED MOHAMED SHETAT</t>
  </si>
  <si>
    <t>Donia Elshakry</t>
  </si>
  <si>
    <t>Amira Elzokm</t>
  </si>
  <si>
    <t>Ahmed Abdelalim</t>
  </si>
  <si>
    <t>سمر مازن سيد</t>
  </si>
  <si>
    <t>Ahmed Taema</t>
  </si>
  <si>
    <t>Laila Yasser</t>
  </si>
  <si>
    <t>Esraa Ahmed</t>
  </si>
  <si>
    <t>حنان</t>
  </si>
  <si>
    <t>Amira Reda</t>
  </si>
  <si>
    <t>آية مختار</t>
  </si>
  <si>
    <t>ايمان احمد</t>
  </si>
  <si>
    <t>ياسمين اشرف</t>
  </si>
  <si>
    <t>Alaa Ramadan</t>
  </si>
  <si>
    <t>اسلام الزمزمي</t>
  </si>
  <si>
    <t>sheoib Pharmacy</t>
  </si>
  <si>
    <t>عصام N/A</t>
  </si>
  <si>
    <t>Mohamed Aldorra</t>
  </si>
  <si>
    <t>Rawda Refaat</t>
  </si>
  <si>
    <t>Malek Allam</t>
  </si>
  <si>
    <t>Abdelgawad Magdy</t>
  </si>
  <si>
    <t>Ebrahim Elbatahgy</t>
  </si>
  <si>
    <t>Hadeer Ahmed Ahmed</t>
  </si>
  <si>
    <t>Salma Tamer</t>
  </si>
  <si>
    <t>Alaa Eldeeb</t>
  </si>
  <si>
    <t>Salma Mohamed ali</t>
  </si>
  <si>
    <t>Zyad zeid</t>
  </si>
  <si>
    <t>yasser hossam</t>
  </si>
  <si>
    <t>عبدالعزيز صابر محمد سعد</t>
  </si>
  <si>
    <t>فوزي غلاب</t>
  </si>
  <si>
    <t>Amr Hany</t>
  </si>
  <si>
    <t>محمد احمد علام علام</t>
  </si>
  <si>
    <t>Ahmed Ezzat</t>
  </si>
  <si>
    <t>Hala Elsayed</t>
  </si>
  <si>
    <t>محمود جميل ابراهيم جميل</t>
  </si>
  <si>
    <t>Ahmed Elsharkawy</t>
  </si>
  <si>
    <t>محمد الكيلانى</t>
  </si>
  <si>
    <t>ناريمان زهير</t>
  </si>
  <si>
    <t>Adam Ayman</t>
  </si>
  <si>
    <t>عمر شريف</t>
  </si>
  <si>
    <t>Hagar Ayman</t>
  </si>
  <si>
    <t>عنان خالد</t>
  </si>
  <si>
    <t>Mohamed Ramadan</t>
  </si>
  <si>
    <t>Mostafa Bahar</t>
  </si>
  <si>
    <t>عبدالرحمن جهاد</t>
  </si>
  <si>
    <t>Yousef Ahmed</t>
  </si>
  <si>
    <t>Nora Gammal</t>
  </si>
  <si>
    <t>محمد اسامه سلطان</t>
  </si>
  <si>
    <t>Ahmed Wael</t>
  </si>
  <si>
    <t>عبدالرحمن ايمن</t>
  </si>
  <si>
    <t>حلمي الفقي</t>
  </si>
  <si>
    <t>احمد بدر</t>
  </si>
  <si>
    <t>Youssef Nofel</t>
  </si>
  <si>
    <t>Mahmoud Mostafa</t>
  </si>
  <si>
    <t>فيلوباتير ميلاد</t>
  </si>
  <si>
    <t>محمد سلطان</t>
  </si>
  <si>
    <t>يمني مجدي</t>
  </si>
  <si>
    <t>Amgad Osama</t>
  </si>
  <si>
    <t>Hager Ashraf</t>
  </si>
  <si>
    <t>سارة صقر</t>
  </si>
  <si>
    <t>م شريف بسيوني</t>
  </si>
  <si>
    <t>خلود عماد</t>
  </si>
  <si>
    <t>منة الله أشرف</t>
  </si>
  <si>
    <t>خلود محمد</t>
  </si>
  <si>
    <t>اماني رياض</t>
  </si>
  <si>
    <t>محمد ياسر yasser</t>
  </si>
  <si>
    <t>Samaa Ali</t>
  </si>
  <si>
    <t>عمر محمد عبدالحميد دندوح</t>
  </si>
  <si>
    <t>محمد سامى</t>
  </si>
  <si>
    <t>مصطفي عيد عباس</t>
  </si>
  <si>
    <t>Nariman Ali</t>
  </si>
  <si>
    <t>ابراهيم مهدي موسى مهدي</t>
  </si>
  <si>
    <t>Eman Samy</t>
  </si>
  <si>
    <t>اسراؤ سامي</t>
  </si>
  <si>
    <t>ساره جمال جمال</t>
  </si>
  <si>
    <t>Aya Mohammed</t>
  </si>
  <si>
    <t># Mayar Gamal /</t>
  </si>
  <si>
    <t>manar abdelsatar</t>
  </si>
  <si>
    <t>ايه محمد صلاح محمد صلاح الدين</t>
  </si>
  <si>
    <t>محمد المغربي</t>
  </si>
  <si>
    <t>الحاجه رقيه</t>
  </si>
  <si>
    <t>هدي محمود</t>
  </si>
  <si>
    <t>Aalaa Salah</t>
  </si>
  <si>
    <t>ولاء محمد الوكيل محمد الوكيل</t>
  </si>
  <si>
    <t>Mahmoud Marei</t>
  </si>
  <si>
    <t>Ahmed Amir</t>
  </si>
  <si>
    <t>Ali Meshmeha</t>
  </si>
  <si>
    <t>Raheeq Allam</t>
  </si>
  <si>
    <t>سارة احمد</t>
  </si>
  <si>
    <t># Aya Samy /</t>
  </si>
  <si>
    <t>إسراء احمد محمد ابراهيم عمران</t>
  </si>
  <si>
    <t>احمد مسعد</t>
  </si>
  <si>
    <t>Aya Rafat</t>
  </si>
  <si>
    <t>01205355707</t>
  </si>
  <si>
    <t>01271831131</t>
  </si>
  <si>
    <t>01226729153</t>
  </si>
  <si>
    <t>01091597889</t>
  </si>
  <si>
    <t>01004072115</t>
  </si>
  <si>
    <t>01006650721</t>
  </si>
  <si>
    <t>01004482523</t>
  </si>
  <si>
    <t>01000393081</t>
  </si>
  <si>
    <t>01028819461</t>
  </si>
  <si>
    <t>01007082281</t>
  </si>
  <si>
    <t>01554209828</t>
  </si>
  <si>
    <t>01006428089</t>
  </si>
  <si>
    <t>01027764372</t>
  </si>
  <si>
    <t>01061681462</t>
  </si>
  <si>
    <t>01016364239</t>
  </si>
  <si>
    <t>01008033577</t>
  </si>
  <si>
    <t>01027969277</t>
  </si>
  <si>
    <t>01068105360</t>
  </si>
  <si>
    <t>01020466836</t>
  </si>
  <si>
    <t>01006883367</t>
  </si>
  <si>
    <t>01092970382</t>
  </si>
  <si>
    <t>01066741900</t>
  </si>
  <si>
    <t>01098809866</t>
  </si>
  <si>
    <t>01067845801</t>
  </si>
  <si>
    <t>01011248296</t>
  </si>
  <si>
    <t>01270078977</t>
  </si>
  <si>
    <t>01007551478</t>
  </si>
  <si>
    <t>01143786655</t>
  </si>
  <si>
    <t>01016688919</t>
  </si>
  <si>
    <t>01025577067</t>
  </si>
  <si>
    <t>01067924209</t>
  </si>
  <si>
    <t>01098626815</t>
  </si>
  <si>
    <t>01004937448</t>
  </si>
  <si>
    <t>01015425168</t>
  </si>
  <si>
    <t>01289801578</t>
  </si>
  <si>
    <t>01273662684</t>
  </si>
  <si>
    <t>01551898700</t>
  </si>
  <si>
    <t>01063644526</t>
  </si>
  <si>
    <t>01017794177</t>
  </si>
  <si>
    <t>01007078351</t>
  </si>
  <si>
    <t>01066176619</t>
  </si>
  <si>
    <t>01222405747</t>
  </si>
  <si>
    <t>01098155244</t>
  </si>
  <si>
    <t>01002500951</t>
  </si>
  <si>
    <t>01091518098</t>
  </si>
  <si>
    <t>01550989036</t>
  </si>
  <si>
    <t>01050889868</t>
  </si>
  <si>
    <t>01503001177</t>
  </si>
  <si>
    <t>01064052891</t>
  </si>
  <si>
    <t>01001637562</t>
  </si>
  <si>
    <t>01061297880</t>
  </si>
  <si>
    <t>01027069323</t>
  </si>
  <si>
    <t>01015870670</t>
  </si>
  <si>
    <t>01112932041</t>
  </si>
  <si>
    <t>01551259091</t>
  </si>
  <si>
    <t>01025782396</t>
  </si>
  <si>
    <t>01012668044</t>
  </si>
  <si>
    <t>01062244304</t>
  </si>
  <si>
    <t>01060134104</t>
  </si>
  <si>
    <t>01507777499</t>
  </si>
  <si>
    <t>01014619349</t>
  </si>
  <si>
    <t>01154851874</t>
  </si>
  <si>
    <t>01276261717</t>
  </si>
  <si>
    <t>01094990837</t>
  </si>
  <si>
    <t>01011415946</t>
  </si>
  <si>
    <t>01034277472</t>
  </si>
  <si>
    <t>01029104120</t>
  </si>
  <si>
    <t>01015505196</t>
  </si>
  <si>
    <t>01064036485</t>
  </si>
  <si>
    <t>01014439652</t>
  </si>
  <si>
    <t>01055845464</t>
  </si>
  <si>
    <t>01050422426</t>
  </si>
  <si>
    <t>01008668836</t>
  </si>
  <si>
    <t>01507885075</t>
  </si>
  <si>
    <t>01011677342</t>
  </si>
  <si>
    <t>01016750429</t>
  </si>
  <si>
    <t>01091887882</t>
  </si>
  <si>
    <t>01556493255</t>
  </si>
  <si>
    <t>01004737324</t>
  </si>
  <si>
    <t>01062030954</t>
  </si>
  <si>
    <t>01006628375</t>
  </si>
  <si>
    <t>01121022059</t>
  </si>
  <si>
    <t>01000902648</t>
  </si>
  <si>
    <t>01013733549</t>
  </si>
  <si>
    <t>01226072645</t>
  </si>
  <si>
    <t>01030493995</t>
  </si>
  <si>
    <t>01018033853</t>
  </si>
  <si>
    <t>01092898834</t>
  </si>
  <si>
    <t>01105899404</t>
  </si>
  <si>
    <t>01287375079</t>
  </si>
  <si>
    <t>01007870502</t>
  </si>
  <si>
    <t>01093674590</t>
  </si>
  <si>
    <t>01063117510</t>
  </si>
  <si>
    <t>01092147674</t>
  </si>
  <si>
    <t>01098894130</t>
  </si>
  <si>
    <t>01066857358</t>
  </si>
  <si>
    <t>01117388687</t>
  </si>
  <si>
    <t>01203205345</t>
  </si>
  <si>
    <t>01274451113</t>
  </si>
  <si>
    <t>01271400108</t>
  </si>
  <si>
    <t>01028311697</t>
  </si>
  <si>
    <t>01062881364</t>
  </si>
  <si>
    <t>01029511427</t>
  </si>
  <si>
    <t>01061229781</t>
  </si>
  <si>
    <t>01000041745</t>
  </si>
  <si>
    <t>01067903484</t>
  </si>
  <si>
    <t>01116266589</t>
  </si>
  <si>
    <t>01143232277</t>
  </si>
  <si>
    <t>01030062966</t>
  </si>
  <si>
    <t>01010162770</t>
  </si>
  <si>
    <t>01030776045</t>
  </si>
  <si>
    <t>01026459096</t>
  </si>
  <si>
    <t>01061410286</t>
  </si>
  <si>
    <t>01032654684</t>
  </si>
  <si>
    <t>01024663705</t>
  </si>
  <si>
    <t>01061435665</t>
  </si>
  <si>
    <t>01028121067</t>
  </si>
  <si>
    <t>01020575864</t>
  </si>
  <si>
    <t>01221874487</t>
  </si>
  <si>
    <t>01026217941</t>
  </si>
  <si>
    <t>01064048501</t>
  </si>
  <si>
    <t>01013201613</t>
  </si>
  <si>
    <t>01023238323</t>
  </si>
  <si>
    <t>01012500937</t>
  </si>
  <si>
    <t>01148450823</t>
  </si>
  <si>
    <t>01018089756</t>
  </si>
  <si>
    <t>01066061009</t>
  </si>
  <si>
    <t>01066288520</t>
  </si>
  <si>
    <t>01021581484</t>
  </si>
  <si>
    <t>01099670798</t>
  </si>
  <si>
    <t>01091647039</t>
  </si>
  <si>
    <t>01027331156</t>
  </si>
  <si>
    <t>01152343450</t>
  </si>
  <si>
    <t>01224434756</t>
  </si>
  <si>
    <t>01283018064</t>
  </si>
  <si>
    <t>01029811959</t>
  </si>
  <si>
    <t>01063746503</t>
  </si>
  <si>
    <t>BERKT ELSABAAA - SHANTNA ELHAGAR</t>
  </si>
  <si>
    <t>BERKT ELSABAA - OM SALEH</t>
  </si>
  <si>
    <t>BERKT ELSABAA - MET FARES - ELGAMEA EL GHARBY</t>
  </si>
  <si>
    <t>TALA - ELSHEKH FOUAD ST</t>
  </si>
  <si>
    <t>TALA - KAFR SANDED</t>
  </si>
  <si>
    <t>TALA - ZENARA</t>
  </si>
  <si>
    <t>TALA CENTER</t>
  </si>
  <si>
    <t>SHEBIN ELKOM - BTANON</t>
  </si>
  <si>
    <t>SHEBIN ELKOM - ALBTANON</t>
  </si>
  <si>
    <t>SHEBEEN ELKOOM - BATATWAN</t>
  </si>
  <si>
    <t>SHBIEN ELKOUM - BAKHATY</t>
  </si>
  <si>
    <t>SHBEEN ELKUM -KAFR ELMASALY</t>
  </si>
  <si>
    <t>SHBEEN ELKUM -ELBATANUN</t>
  </si>
  <si>
    <t>SHBEEN ELKOM -MONSHAET BAKHATY</t>
  </si>
  <si>
    <t>SHBEEN ELKOM -ELBATANON</t>
  </si>
  <si>
    <t>BERKET EL SABAA</t>
  </si>
  <si>
    <t>KAFR GANZOUR, TALA</t>
  </si>
  <si>
    <t>BERKET EL SABAA - MEET FARES</t>
  </si>
  <si>
    <t>MONOUF -KAFR ELAAMRA -NEXT TO ELBAHRY MOSQUE</t>
  </si>
  <si>
    <t>المنوفية شبين الكوم البر الشرقي طريق ناجي شتلة بجوار قاعة ايفينتو</t>
  </si>
  <si>
    <t>المنوفيه شبين الكوم ميت خاقان الشارع اللي قبل مخبز صبيح</t>
  </si>
  <si>
    <t>منوفـ شارع البكرى امام كليه الهندسه</t>
  </si>
  <si>
    <t>شبين الكوم المنوفيه شارع الجلاء برج هيلتون 2 فوق دهب للملابس</t>
  </si>
  <si>
    <t>شارع الحريه، ‏المنوفية، ‏تلا</t>
  </si>
  <si>
    <t>المنوفيه بركه السبع البر الغربي شارع المرورو بجوار شركه الكهرباء</t>
  </si>
  <si>
    <t>10 شارع بن نفيس عماره 27 شقه 7 الدور الرابع محافظه المنوفيه مدينه السادات المنطقه الثامنه عند مربع الشرطه</t>
  </si>
  <si>
    <t>المنوفيه مركز بركة السبع بجوار موقف شبين الكوم ش ابراهيم شريف</t>
  </si>
  <si>
    <t>مزرعة دكتور احمد النجار المنوفيه مدينه السادات الالفين فدان خلف الباراميتر</t>
  </si>
  <si>
    <t>قرية كفر قرشوم مركز تلا محافظة المنوفيه</t>
  </si>
  <si>
    <t>شارع المسدي المنوفيه منوف</t>
  </si>
  <si>
    <t>الشامي عماره الحاج جلال الخولي</t>
  </si>
  <si>
    <t>العزبة الغربية ، الشارع المقابل لمدرسة الشهيد الجندي علي اول الشارع سوبر ماركت الاخلاص وسوبر ماركت المصطفى .. اول حارة شمال في الشارع دة</t>
  </si>
  <si>
    <t>3 شارع الاربعين-البر الشرقي-شبين الكوم-المنوفية فيصل</t>
  </si>
  <si>
    <t>شارع الحمامصي متفرع من الجلاء البحري شبين الكوم</t>
  </si>
  <si>
    <t>شارع الجلاء البحري بجوار شاليمو_x000D_
المنوفيه شبين الكوم</t>
  </si>
  <si>
    <t>Menouf City - غمرين شارع داير الناحية</t>
  </si>
  <si>
    <t>Al-Sadat City - شارع المدرسة العشرين امام المسجد</t>
  </si>
  <si>
    <t>Al-Bagour - الباجور المنوفيه أمام ماركت بوحه علي طريق شبين</t>
  </si>
  <si>
    <t>SHEBEEN ELKOUM GAMAL ABDELNASSER STREET BORG ELTAYSEER</t>
  </si>
  <si>
    <t>SHEBEEN ELKOUM MEDAN SHARAF AMAM MATAAM FELFELA</t>
  </si>
  <si>
    <t>MONSHAAT REFAY MARKAZ BERKET ELSABAA</t>
  </si>
  <si>
    <t>ZENNRA TALA</t>
  </si>
  <si>
    <t>ELBTANOUN MARKAZ SHEBEEN ELKOUM GANB MALL ABOUDA ELASHMAWY AKHER SHARA MASGED ELMOSTAFA</t>
  </si>
  <si>
    <t>SHIBNE ELKOM- 17 ABDELFATTAH FARAG BEISDE ELKUBRY</t>
  </si>
  <si>
    <t>BEKET ELSABAA HLESHA</t>
  </si>
  <si>
    <t>SHEBEEN ELKOUM ELMAY AMAM ELGAMAEYA ELZERAEYA</t>
  </si>
  <si>
    <t>شبرابتوش مركز تلا المنوفيه</t>
  </si>
  <si>
    <t>شنوان مركز شبين الكوم شارع ابوسحبل تحت سلالم سيدى عبدالله</t>
  </si>
  <si>
    <t>شبين  الكوم  المنوفية شارع جمال عبدالناصر  بجانب كلية هندسة شبين  الكوم  المنوفية شارع جمال عبدالناصر  بجانب كلية هندسة شبين الكوم</t>
  </si>
  <si>
    <t>اشمون شارع المحطه بجوار ايفنت اشمون بجوار ايفنت اشمون</t>
  </si>
  <si>
    <t>الباجور بحرى السكة الحديد خلف الكنيسة, 1</t>
  </si>
  <si>
    <t>تلوانه الشارع المجاور لمركز امان الباجور المنوفيه تلوانه</t>
  </si>
  <si>
    <t>شارع المنوفيه منشأة بخاتي مركز شبين الكوم  منطقة منشأة بخاتي-محافظة Delta-منطقة شبين الكوم</t>
  </si>
  <si>
    <t>المنوفية أشمون سبك الاحد مركز اشمون</t>
  </si>
  <si>
    <t>المنوفية, شبين الكوم, ش مامون</t>
  </si>
  <si>
    <t>"ش مدرسة الأحمدية. شبين الكوم. المنوفيه "</t>
  </si>
  <si>
    <t>المنوفيه السادات المنطقه الحادش شارع غز</t>
  </si>
  <si>
    <t>كوم الضبع مركز الباجور منوفيه</t>
  </si>
  <si>
    <t>مركز تلا /كفرحمام بجوار صيدليه دكتوره ماجده عليمي</t>
  </si>
  <si>
    <t>قرية شنوان مركز شبين الكوم المنوفية بجوار معرض خطاب للسيارات علي طريق شنوان الباجور</t>
  </si>
  <si>
    <t>المنوفية تلا شلرع الحرية امام محطة القطار</t>
  </si>
  <si>
    <t>المنوفيه
بقريه كفر السوالميه النا حيه الشرقيه بجوار صيدلية د سلوى تمراز</t>
  </si>
  <si>
    <t>مدينه السادات _المنطقه الاربعه وعشرين</t>
  </si>
  <si>
    <t>محافظة المنوفيه شبين الكوم البر الشرقي عند معرض سمارت للاثاث بجوار مجمع المواقف</t>
  </si>
  <si>
    <t>المنوفيه السادات المنطقه التامنه خلف بنزينه توتال المنطقه التامنه خلف بنزينه توتال</t>
  </si>
  <si>
    <t>المنوفية بركة السبع عند هايبر التهامي</t>
  </si>
  <si>
    <t>المنوفيه طوخ طنبشا مركز بركه السبع</t>
  </si>
  <si>
    <t>تلا منطقة المعهد الديني شارع الوطنية للدواجن</t>
  </si>
  <si>
    <t>المنوفيه السادات المنطقه العاشره مبنى 210</t>
  </si>
  <si>
    <t>مدينة السادات المنطقة العاشرة شارع مسجد ابو الفضل</t>
  </si>
  <si>
    <t>اخر الجلاي البحري امام توكيل تاون تيم الدور التاات شقه 3</t>
  </si>
  <si>
    <t>ميدان شرف شارع صيدليه المنوفيه عمارة الضرائب شارع صيدليه المنوفيه</t>
  </si>
  <si>
    <t>شارع جراج الاتوبيس</t>
  </si>
  <si>
    <t>كفر طنبدي مركز شبين الكوم محافظه المنوفيه</t>
  </si>
  <si>
    <t>الماي شارع لاميره</t>
  </si>
  <si>
    <t>شارع باريس عند توكيل العربي</t>
  </si>
  <si>
    <t>1ش باريس شبين الكوم المنوفية 51</t>
  </si>
  <si>
    <t>Gouda Al Hanafi Street 16</t>
  </si>
  <si>
    <t>ميدان عايده دوار الزناتيه الشارع الي ناصيبته صيدليه ايمن شلتوت منزل رقم 7</t>
  </si>
  <si>
    <t>شبين الكوم بعد كليه الهندسه فوق صيدليه دكتوره جيهان</t>
  </si>
  <si>
    <t>قريه البتانون .مركز شبين الكوم. المنوفيه . بجوار قاعه افراح جزيره الشرقاوي</t>
  </si>
  <si>
    <t>محافظة المنوفيه مركز شبين الكوم قرية شبراباص محافظة المنوفيه مركز شبين الكوم قرية شبراباص</t>
  </si>
  <si>
    <t>،شارع المقابر ، بجوار مسجد حافظ، بجانب صيدلية د.رحاب عبد الحكيم عماره 3 الدور 1</t>
  </si>
  <si>
    <t>أمام مسجد رياض الصالحين زوير</t>
  </si>
  <si>
    <t>محافظه المنوفيه مدينه السادات المنطقه العاشره خلف مسجد المصطفى</t>
  </si>
  <si>
    <t>مدينة السادات - المنطقة السابعة - امام مسجد التوبة مباشرة عمارة 63</t>
  </si>
  <si>
    <t>عماره الماسه قبل مجمع المواقف 1</t>
  </si>
  <si>
    <t>محافظة المنوفيه مركز الباحور قريه اسطنها اسطنها</t>
  </si>
  <si>
    <t>دروه اول طريق المنوفيه</t>
  </si>
  <si>
    <t>مركز السادات كفر داوود الساددت</t>
  </si>
  <si>
    <t>المنوفية بركة السبع جنزور خلف مدرسة الثانوي</t>
  </si>
  <si>
    <t>المنطقه التانيه..شارع الحزب الوطني.. عماره 348..شقه 2</t>
  </si>
  <si>
    <t>المنوفيه الباجور قريه زاويه الجروان شارع ابراهيم جعفر منزل اسامه صلاح سلطان</t>
  </si>
  <si>
    <t>المنطقة الحادية عشرة بالقرب من السبع عمارات</t>
  </si>
  <si>
    <t>الشارع الي قدام موقف الدبايبه</t>
  </si>
  <si>
    <t>تلبنت ابشيش مركز الباجور المنوفية</t>
  </si>
  <si>
    <t>المنوفية مركز السادات قرية التجارة 1</t>
  </si>
  <si>
    <t>مدينه السادات المنطقة الثانية فيلا 367 أمام الإدارة التعليمية</t>
  </si>
  <si>
    <t>محافظة المنوفيه مدينة السادات الخطاطبه المحطه  بجوار الكوبري العلوي</t>
  </si>
  <si>
    <t>بركه السبع أمام المحطه امام المحطه</t>
  </si>
  <si>
    <t>المنوفيه الباجور قريه زاويه الجروان شارع ابراهيم جعفر منزل اسامه صلاح ذلطان</t>
  </si>
  <si>
    <t>شارع الساحه - الباجور - المنوفيه</t>
  </si>
  <si>
    <t>فيلا 35 - المنطقة الثالثة عشر - مدينة السادات - المنوفية</t>
  </si>
  <si>
    <t>محافظه المنوفيه مركز شبين الكوم قريه المصيلحه بجوار كازيون مركز شبين الكوم</t>
  </si>
  <si>
    <t>المنوفية طبلوها تلا المنوفية</t>
  </si>
  <si>
    <t>منوفيه شبين الكوم بشاير الخير البرج التالت الدور التاسع</t>
  </si>
  <si>
    <t>شنتنا الحجى بركة السبع المنوفية شارع المعهد الديني الابتدائي الازهري شارع المعهد الديني</t>
  </si>
  <si>
    <t>مدينة منوف الحصوة/شارع عيتم متفرع من شارع برهيم</t>
  </si>
  <si>
    <t>قريه كوم الضبع الباجور قريه كوم الضبع</t>
  </si>
  <si>
    <t>المنوفيه عماره 3 الدور التاني شقه رقم 14مساكن الاوقاف</t>
  </si>
  <si>
    <t>امام مسجد السيد نصر</t>
  </si>
  <si>
    <t>المنوفية, مدينة السادات, مول بيراميدز</t>
  </si>
  <si>
    <t>شبين الكوم شارع المصنع امام اخوان بركات عماره رقم 5شقه 6 Omar شبين الكوم</t>
  </si>
  <si>
    <t>أمام مستشفي شبين الكوم التعليمي</t>
  </si>
  <si>
    <t>محافظة المنوفيه شبين الكوم شارع جمال عبدالناصر بجوار قصر الثقافة</t>
  </si>
  <si>
    <t>طبلوها مركز تلا المنوفيه شارع ضرب سمك بالقرب من مسجد عرفه</t>
  </si>
  <si>
    <t>منوف شارع البكرى امام مسجد الانصار</t>
  </si>
  <si>
    <t>مركز بركة السبع الحلامشة</t>
  </si>
  <si>
    <t>منوف المنوفيه بنك مصر الاسلامي مول سيتي ستارز</t>
  </si>
  <si>
    <t>المنوفيه مدينه السادات المنطقة العاشرة بين مصطفى حجاج وسوزان ع الطريق</t>
  </si>
  <si>
    <t>صيدليه مبارك بابل طريق طنطا شبين الكوم</t>
  </si>
  <si>
    <t>مدينة السادات محافظة المنوفية منطقة ال 28أ قصاد مساكن الأوقاف</t>
  </si>
  <si>
    <t>كفر السكريه 
شارع الجنينه عند معرض طيبه للسيراميك 
تلا 
Monufia</t>
  </si>
  <si>
    <t>المنوفيه الباجور امام بنك القاهره</t>
  </si>
  <si>
    <t>الحي القبلي شارع الوراقي منزل رقم 45 شبين الكوم</t>
  </si>
  <si>
    <t>Qism Shebeen El-Kom, Shibin el Kom, Menofia Governorate, Egypt المنوفيه مدينه شبين الكوم حي ميت خاقان شارع حمزه الجمل عماره 27</t>
  </si>
  <si>
    <t>المنوفية ..مدينة السادات المنطقة الخامسة شارع الحزام الأخضر بعد الخزان أمام مزارع الرمان</t>
  </si>
  <si>
    <t>المنوفيه مدينه السادات عند المدرسة</t>
  </si>
  <si>
    <t>المنوفيه شبين الكوم مليج شارع البحر بجوار حضانة الفتح الإسلامي (أبو غالب)</t>
  </si>
  <si>
    <t>المنطقة الخامسة المحور المركزي مول سفن ستارز صيدلية د ولاء صيدلية  د ولاء الوكيل الجديدة السادات</t>
  </si>
  <si>
    <t>قبلي عند مستشفى الهلال الاحمر شارع الصعايده في اول الشارع كازيون ماركت امام المستشفى</t>
  </si>
  <si>
    <t>شارع خلف المرور ، سرس الليان عند المطحن عمارة جنب عماد الميكانيكي</t>
  </si>
  <si>
    <t>المنوفيه منوف شارع الجندي</t>
  </si>
  <si>
    <t>شبين الكوم شارع كليه التربيه عند المستشفى العسكري عماره رقم 89 الدور 9 في الاسنسير</t>
  </si>
  <si>
    <t>المنطقة السابعة الجديدة قصاد مول بيراميدز عمارة 17</t>
  </si>
  <si>
    <t>ميت ام صالح -بركة السبع -النوفية 
بركة السبع 
Monufia</t>
  </si>
  <si>
    <t>محافظه المنوفيه مركز السادات منطقه 28 قدام الاوقاف</t>
  </si>
  <si>
    <t>جنب 3 ملاعب جنب 3 ملاعب و مدرسة الحرية الباجور</t>
  </si>
  <si>
    <t>المنوفية منوف شارع جادو برج المشلاوي برج المشلاوي</t>
  </si>
  <si>
    <t>0</t>
  </si>
  <si>
    <t>1190</t>
  </si>
  <si>
    <t>1210</t>
  </si>
  <si>
    <t>1250</t>
  </si>
  <si>
    <t>1310</t>
  </si>
  <si>
    <t>1336</t>
  </si>
  <si>
    <t>1530</t>
  </si>
  <si>
    <t>187</t>
  </si>
  <si>
    <t>1915</t>
  </si>
  <si>
    <t>200</t>
  </si>
  <si>
    <t>220</t>
  </si>
  <si>
    <t>240</t>
  </si>
  <si>
    <t>275.25</t>
  </si>
  <si>
    <t>300</t>
  </si>
  <si>
    <t>330</t>
  </si>
  <si>
    <t>3363</t>
  </si>
  <si>
    <t>340</t>
  </si>
  <si>
    <t>354.1</t>
  </si>
  <si>
    <t>369</t>
  </si>
  <si>
    <t>374</t>
  </si>
  <si>
    <t>384</t>
  </si>
  <si>
    <t>400</t>
  </si>
  <si>
    <t>437</t>
  </si>
  <si>
    <t>437.95</t>
  </si>
  <si>
    <t>450</t>
  </si>
  <si>
    <t>460</t>
  </si>
  <si>
    <t>470</t>
  </si>
  <si>
    <t>494</t>
  </si>
  <si>
    <t>500</t>
  </si>
  <si>
    <t>505</t>
  </si>
  <si>
    <t>507.64</t>
  </si>
  <si>
    <t>515</t>
  </si>
  <si>
    <t>527.5</t>
  </si>
  <si>
    <t>550</t>
  </si>
  <si>
    <t>5595</t>
  </si>
  <si>
    <t>575</t>
  </si>
  <si>
    <t>580</t>
  </si>
  <si>
    <t>594</t>
  </si>
  <si>
    <t>670</t>
  </si>
  <si>
    <t>683</t>
  </si>
  <si>
    <t>810</t>
  </si>
  <si>
    <t>880</t>
  </si>
  <si>
    <t>905</t>
  </si>
  <si>
    <t>950</t>
  </si>
  <si>
    <t>978</t>
  </si>
  <si>
    <t>982</t>
  </si>
  <si>
    <t xml:space="preserve">صوره علي الموبيل لبطاقه علي البولصه  بالاضافه لتوقيع العميل علي البوليصه والاحتفاظ بها </t>
  </si>
  <si>
    <t xml:space="preserve">صوره علي الموبيل لبطاقه علي البولصه  </t>
  </si>
  <si>
    <t>5954467</t>
  </si>
  <si>
    <t>5952073</t>
  </si>
  <si>
    <t>5950487</t>
  </si>
  <si>
    <t>5951113</t>
  </si>
  <si>
    <t>5954862</t>
  </si>
  <si>
    <t>5946078</t>
  </si>
  <si>
    <t>5947199</t>
  </si>
  <si>
    <t>5945249</t>
  </si>
  <si>
    <t>5947580</t>
  </si>
  <si>
    <t>5942230</t>
  </si>
  <si>
    <t>5946554</t>
  </si>
  <si>
    <t>5958247</t>
  </si>
  <si>
    <t>5947486</t>
  </si>
  <si>
    <t>5947363</t>
  </si>
  <si>
    <t>5947576</t>
  </si>
  <si>
    <t>5947588</t>
  </si>
  <si>
    <t>5954951</t>
  </si>
  <si>
    <t>5838355</t>
  </si>
  <si>
    <t>5942758</t>
  </si>
  <si>
    <t>5949718</t>
  </si>
  <si>
    <t>5942280</t>
  </si>
  <si>
    <t>5947495</t>
  </si>
  <si>
    <t>5952066</t>
  </si>
  <si>
    <t>5952065</t>
  </si>
  <si>
    <t>5952968</t>
  </si>
  <si>
    <t>5953309</t>
  </si>
  <si>
    <t>5954150</t>
  </si>
  <si>
    <t>5952329</t>
  </si>
  <si>
    <t>5952111</t>
  </si>
  <si>
    <t>5948257</t>
  </si>
  <si>
    <t>5942760</t>
  </si>
  <si>
    <t>5942799</t>
  </si>
  <si>
    <t>5950140</t>
  </si>
  <si>
    <t>5948821</t>
  </si>
  <si>
    <t>5947986</t>
  </si>
  <si>
    <t>5958027</t>
  </si>
  <si>
    <t>5949222</t>
  </si>
  <si>
    <t>5950193</t>
  </si>
  <si>
    <t>5949717</t>
  </si>
  <si>
    <t>5948880</t>
  </si>
  <si>
    <t>5949716</t>
  </si>
  <si>
    <t>5948979</t>
  </si>
  <si>
    <t>5948273</t>
  </si>
  <si>
    <t>5956987</t>
  </si>
  <si>
    <t>5956143</t>
  </si>
  <si>
    <t>5957548</t>
  </si>
  <si>
    <t>5957508</t>
  </si>
  <si>
    <t>5960021</t>
  </si>
  <si>
    <t>5954967</t>
  </si>
  <si>
    <t>5942538</t>
  </si>
  <si>
    <t>5957733</t>
  </si>
  <si>
    <t>5950230</t>
  </si>
  <si>
    <t>5949675</t>
  </si>
  <si>
    <t>5956219</t>
  </si>
  <si>
    <t>5949936</t>
  </si>
  <si>
    <t>5955980</t>
  </si>
  <si>
    <t>ZEINAB IBRAHIM KHALAF</t>
  </si>
  <si>
    <t>Ahmed Omar</t>
  </si>
  <si>
    <t>Nada Essam</t>
  </si>
  <si>
    <t>Nada Goda</t>
  </si>
  <si>
    <t>نداء اسماعيل علي منصور</t>
  </si>
  <si>
    <t>اميره مجدي</t>
  </si>
  <si>
    <t>Tahani Elsanour</t>
  </si>
  <si>
    <t>Rana Ali</t>
  </si>
  <si>
    <t>محمد غراب</t>
  </si>
  <si>
    <t>حنان محمد</t>
  </si>
  <si>
    <t>عبد الرحمن سامي علي</t>
  </si>
  <si>
    <t>Yousef Elhawary</t>
  </si>
  <si>
    <t>سحر محمد</t>
  </si>
  <si>
    <t>Fatma Khaled</t>
  </si>
  <si>
    <t>مروه محمد</t>
  </si>
  <si>
    <t>عبد الله خالد</t>
  </si>
  <si>
    <t>مها محمد</t>
  </si>
  <si>
    <t>ريتاج مصطفي القاضي</t>
  </si>
  <si>
    <t>عمرو رجب</t>
  </si>
  <si>
    <t>نوران طارق</t>
  </si>
  <si>
    <t>ريم ايمن عبده</t>
  </si>
  <si>
    <t>رحمه عبدالحميد</t>
  </si>
  <si>
    <t>Osama Gamil</t>
  </si>
  <si>
    <t>Ibrahim Abdelkader</t>
  </si>
  <si>
    <t>Farida El-hadidy</t>
  </si>
  <si>
    <t>Karma Osama</t>
  </si>
  <si>
    <t>abdelaziz Hassan</t>
  </si>
  <si>
    <t>Ahmed Elnagar</t>
  </si>
  <si>
    <t>Somii Elmaradnii</t>
  </si>
  <si>
    <t>يارا عبد الصمد الشاعر</t>
  </si>
  <si>
    <t>Gamila Ismail</t>
  </si>
  <si>
    <t>Tarek Amr</t>
  </si>
  <si>
    <t>ولاء بحيري</t>
  </si>
  <si>
    <t>محمد السيد غازي</t>
  </si>
  <si>
    <t>Mohamed Abass</t>
  </si>
  <si>
    <t>مروة صبري</t>
  </si>
  <si>
    <t>محمد سامي</t>
  </si>
  <si>
    <t>Heba Mohamed</t>
  </si>
  <si>
    <t>عبدالحي ايهاب</t>
  </si>
  <si>
    <t>Dr maha Hany</t>
  </si>
  <si>
    <t>Nanacy Awad</t>
  </si>
  <si>
    <t>Mona Sherif</t>
  </si>
  <si>
    <t>MArwa ALi</t>
  </si>
  <si>
    <t>أية نعيم</t>
  </si>
  <si>
    <t>محمد ابراهيم سليمان</t>
  </si>
  <si>
    <t>Eman Gabr</t>
  </si>
  <si>
    <t>Amira Gaber</t>
  </si>
  <si>
    <t>ايه ياسر</t>
  </si>
  <si>
    <t>Menna Osama</t>
  </si>
  <si>
    <t>Rana Elatar</t>
  </si>
  <si>
    <t>عمرو عصام عزت عمرو عصام عزت</t>
  </si>
  <si>
    <t>Joudy Mohamed</t>
  </si>
  <si>
    <t>Ola Hammad</t>
  </si>
  <si>
    <t>Mohammed Osame</t>
  </si>
  <si>
    <t>Omar Hasan</t>
  </si>
  <si>
    <t>7ala Omar</t>
  </si>
  <si>
    <t>01001168872</t>
  </si>
  <si>
    <t>01035811911</t>
  </si>
  <si>
    <t>01093279648</t>
  </si>
  <si>
    <t>01020162723</t>
  </si>
  <si>
    <t>01068184867</t>
  </si>
  <si>
    <t>01004403912</t>
  </si>
  <si>
    <t>01062425802</t>
  </si>
  <si>
    <t>01092639321</t>
  </si>
  <si>
    <t>01006883479</t>
  </si>
  <si>
    <t>01097614868</t>
  </si>
  <si>
    <t>01500997668</t>
  </si>
  <si>
    <t>01070616607</t>
  </si>
  <si>
    <t>01009292661</t>
  </si>
  <si>
    <t>01095632219</t>
  </si>
  <si>
    <t>01090491559</t>
  </si>
  <si>
    <t>01090039146</t>
  </si>
  <si>
    <t>01095509283</t>
  </si>
  <si>
    <t>01094338190</t>
  </si>
  <si>
    <t>01277755665</t>
  </si>
  <si>
    <t>01020519195</t>
  </si>
  <si>
    <t>01159609962</t>
  </si>
  <si>
    <t>01228105426</t>
  </si>
  <si>
    <t>01000880955</t>
  </si>
  <si>
    <t>01094999215</t>
  </si>
  <si>
    <t>01032555681</t>
  </si>
  <si>
    <t>01062017794</t>
  </si>
  <si>
    <t>01094451586</t>
  </si>
  <si>
    <t>01022940256</t>
  </si>
  <si>
    <t>01010311923</t>
  </si>
  <si>
    <t>01027228125</t>
  </si>
  <si>
    <t>01040976587</t>
  </si>
  <si>
    <t>01008322319</t>
  </si>
  <si>
    <t>01094560691</t>
  </si>
  <si>
    <t>01011984810</t>
  </si>
  <si>
    <t>01002294843</t>
  </si>
  <si>
    <t>01065491819</t>
  </si>
  <si>
    <t>01061691314</t>
  </si>
  <si>
    <t>01068896313</t>
  </si>
  <si>
    <t>01021122707</t>
  </si>
  <si>
    <t>01021227061</t>
  </si>
  <si>
    <t>01092213429</t>
  </si>
  <si>
    <t>01032559560</t>
  </si>
  <si>
    <t>01065629644</t>
  </si>
  <si>
    <t>01001276203</t>
  </si>
  <si>
    <t>01019549931</t>
  </si>
  <si>
    <t>01015188505</t>
  </si>
  <si>
    <t>01094372101</t>
  </si>
  <si>
    <t>01023296916</t>
  </si>
  <si>
    <t>01010760450</t>
  </si>
  <si>
    <t>01020057036</t>
  </si>
  <si>
    <t>01070001352</t>
  </si>
  <si>
    <t>01142736903</t>
  </si>
  <si>
    <t>01093872590</t>
  </si>
  <si>
    <t>01001153949</t>
  </si>
  <si>
    <t>01099989972</t>
  </si>
  <si>
    <t>HAZEK - BELLA KAFR ELSHIKH</t>
  </si>
  <si>
    <t>كفر الشيخ شارع الخليفه المامون بجوار مطعم ابواسماعيل</t>
  </si>
  <si>
    <t>كفر الشيخ شنو بعد مكينه الشعروا وقبل صيدليه دكتور حمدي عك شنو بعد مكينه الشعروا</t>
  </si>
  <si>
    <t>شارع الفتح ستوديو النجوم</t>
  </si>
  <si>
    <t>الرغامه أمام مدرسة المتنبي الرياض</t>
  </si>
  <si>
    <t>محافظة كفر الشيخ مدينة بلطيم قريه أبو سليمان</t>
  </si>
  <si>
    <t>شارع الجيش برج الكوثر اعلي ستديو هاشم امام البنك الاهلي Kafr El Sheikh</t>
  </si>
  <si>
    <t>Kafr el sheikh</t>
  </si>
  <si>
    <t>فوه السوق الكبير جنب توحه غزال, سوبر ماركت الفضالي</t>
  </si>
  <si>
    <t>كفر الشيخ النشأة الكبرى شارع المحطة امام الجمعية الزراعية</t>
  </si>
  <si>
    <t>الانشاء والتعمير برج التحرير كفر الشيخ</t>
  </si>
  <si>
    <t>مستشفي الزهراء بجوار سوبر ماركت خير زمان Kafr Elsheikh</t>
  </si>
  <si>
    <t>01013477534كفرالشيخ كفر الشيخ تقسيم زهدى شارع حمدان شريف زهران ماركت صيدليه ضياء الدين منزل رقم 7 الدور التالت</t>
  </si>
  <si>
    <t>11كفر الشيخ شارع الجيش, أمام عمر افندي</t>
  </si>
  <si>
    <t>محافظة كفر الشيخ مركز فوة شارع المستشفى المركزي اول كوبرى الدسوقي</t>
  </si>
  <si>
    <t>محلة القصب, مسجد السلام كفر الشيخ</t>
  </si>
  <si>
    <t>كفر الشيخ دفريه( امام صيدليه العراقي)</t>
  </si>
  <si>
    <t>كفر الشيخ مركز دسوق قريه محله دياي البيت التالت بعد البريد</t>
  </si>
  <si>
    <t>شارع سعد امام مارينا سنتر دسوق كفر الشيخ</t>
  </si>
  <si>
    <t>كفر الشيخ امام مستشفي تداوى اعلى كافيه نابولى</t>
  </si>
  <si>
    <t>برج انوار الايمان شارع 47 كفر الشيخ كفر الشيخ</t>
  </si>
  <si>
    <t>كفرالشيخ شارع الضرايب امام اسواق البركه</t>
  </si>
  <si>
    <t>كفر الشيخ بجوار مستشفى الزهراء البرج المقابل للصيدلية ياسمين الدور 7</t>
  </si>
  <si>
    <t>كفر الشيخ شارع مستشفى الزهراء عند تاج بتاع المشويات 3</t>
  </si>
  <si>
    <t>كفرالشيخ تقسيم اتنين عند جامع ابو العزايم</t>
  </si>
  <si>
    <t>مطوبس ش بورسعيد الرابعه</t>
  </si>
  <si>
    <t>مركز كفرالشيخ خلف قسم ثان كفرالشيخ بجوار صيدليه وائل شارع فريد ندا</t>
  </si>
  <si>
    <t>كفرالشيخ كفرالشيخ ميدان النيابه الاداريه امام چيم الغامري</t>
  </si>
  <si>
    <t>كفر الشيخ المدينه ، تقسيم 4, شارع عمر شاهين 0</t>
  </si>
  <si>
    <t>البنزينه اللي ع الترعه شارع سكه روينه برج الحرمين</t>
  </si>
  <si>
    <t>كفر الشيخ شارع النبوي</t>
  </si>
  <si>
    <t>مدينة مطوبس سنترال كامل بجوار سنترال المنفي سنترال كامل</t>
  </si>
  <si>
    <t>كفر الشيخ مدينه كفر الشيخ كفر الشيخ مدينه كفر الشيخ</t>
  </si>
  <si>
    <t>كفر الشيخ -القنطرة - اخر شارع الترعهً</t>
  </si>
  <si>
    <t>كفر الشيخ -بيلا- الجرايدة -كوبري بيلا Bella</t>
  </si>
  <si>
    <t>مسير كفرالشيخ امام المعهد الديني بتاع السوق</t>
  </si>
  <si>
    <t>كفر الشيخ مركز فوة فوة</t>
  </si>
  <si>
    <t>متبول / بجوار الوحده المحليه بمتبول</t>
  </si>
  <si>
    <t>كفر الشيخ  ابراج الربيع برج 9 اول كفر الشيخ ابراج الربيع / برج 9</t>
  </si>
  <si>
    <t>كفر الشيخ- محلة القصب</t>
  </si>
  <si>
    <t>كفر الشيخ -شارع خالد ابن الوليد العزبة الجديدة أمام صيدلية مدحت خضر</t>
  </si>
  <si>
    <t>فوة شارع البوسطه القديمة</t>
  </si>
  <si>
    <t>شارع القماش أمام عبده سالم Kafr El Sheikh</t>
  </si>
  <si>
    <t>جامعة كفرالشيخ - البوابة الرئيسية</t>
  </si>
  <si>
    <t>القنطره البيضاء -مساكن محطه الكهرباء Kafr El Sheikh</t>
  </si>
  <si>
    <t>Motobis. El hamd st Metobas</t>
  </si>
  <si>
    <t>قريه الكوم الطويل بجوار مسجد النور-مركز بيلا-محافظه كفر الشيخ Bella</t>
  </si>
  <si>
    <t>تقسيم 2 شارع الوحدة</t>
  </si>
  <si>
    <t>كفر الشيخ شارع الضرايب 12</t>
  </si>
  <si>
    <t>شارع النبوي المهندس امام صيدليه الزواوي كفر الشيخ</t>
  </si>
  <si>
    <t>Gebali towers Kafrelsheikh</t>
  </si>
  <si>
    <t>الزراعه برج الجزار كفر الشيخ</t>
  </si>
  <si>
    <t>الكشله Desouk</t>
  </si>
  <si>
    <t>شارع السعيد ابو النور مدينه الحامول</t>
  </si>
  <si>
    <t>تقسيم زهدي خلف زهران ماركت كفر الشيخ</t>
  </si>
  <si>
    <t>1011.55</t>
  </si>
  <si>
    <t>1150</t>
  </si>
  <si>
    <t>1258</t>
  </si>
  <si>
    <t>1495</t>
  </si>
  <si>
    <t>1685</t>
  </si>
  <si>
    <t>1690</t>
  </si>
  <si>
    <t>260</t>
  </si>
  <si>
    <t>264</t>
  </si>
  <si>
    <t>2720</t>
  </si>
  <si>
    <t>290</t>
  </si>
  <si>
    <t>2990</t>
  </si>
  <si>
    <t>329.95</t>
  </si>
  <si>
    <t>375</t>
  </si>
  <si>
    <t>438</t>
  </si>
  <si>
    <t>510</t>
  </si>
  <si>
    <t>520</t>
  </si>
  <si>
    <t>600</t>
  </si>
  <si>
    <t>628</t>
  </si>
  <si>
    <t>650</t>
  </si>
  <si>
    <t>673</t>
  </si>
  <si>
    <t>697</t>
  </si>
  <si>
    <t>9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6"/>
  <sheetViews>
    <sheetView tabSelected="1" zoomScale="110" zoomScaleNormal="110" workbookViewId="0">
      <pane ySplit="1" topLeftCell="A179" activePane="bottomLeft" state="frozen"/>
      <selection pane="bottomLeft" activeCell="D202" sqref="D202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79.42578125" style="4" customWidth="1"/>
    <col min="5" max="5" width="25.5703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525</v>
      </c>
      <c r="B2" s="25" t="s">
        <v>196</v>
      </c>
      <c r="C2" s="11" t="s">
        <v>313</v>
      </c>
      <c r="D2" s="22" t="s">
        <v>800</v>
      </c>
      <c r="E2" s="2" t="s">
        <v>663</v>
      </c>
      <c r="G2" s="20"/>
      <c r="H2" s="3" t="s">
        <v>386</v>
      </c>
      <c r="J2" s="21" t="s">
        <v>382</v>
      </c>
      <c r="K2" s="3"/>
      <c r="M2" t="s">
        <v>939</v>
      </c>
      <c r="P2" s="5" t="s">
        <v>373</v>
      </c>
      <c r="Q2" s="6" t="s">
        <v>985</v>
      </c>
    </row>
    <row r="3" spans="1:17" x14ac:dyDescent="0.25">
      <c r="A3" t="s">
        <v>526</v>
      </c>
      <c r="B3" s="25" t="s">
        <v>196</v>
      </c>
      <c r="C3" s="11" t="s">
        <v>308</v>
      </c>
      <c r="D3" s="19" t="s">
        <v>801</v>
      </c>
      <c r="E3" s="2" t="s">
        <v>664</v>
      </c>
      <c r="G3" s="20"/>
      <c r="H3" s="3" t="s">
        <v>387</v>
      </c>
      <c r="J3" s="21" t="s">
        <v>382</v>
      </c>
      <c r="K3" s="3"/>
      <c r="M3" t="s">
        <v>939</v>
      </c>
      <c r="P3" s="5" t="s">
        <v>373</v>
      </c>
      <c r="Q3" s="6" t="s">
        <v>985</v>
      </c>
    </row>
    <row r="4" spans="1:17" x14ac:dyDescent="0.25">
      <c r="A4" t="s">
        <v>527</v>
      </c>
      <c r="B4" s="25" t="s">
        <v>196</v>
      </c>
      <c r="C4" s="11" t="s">
        <v>308</v>
      </c>
      <c r="D4" s="19" t="s">
        <v>802</v>
      </c>
      <c r="E4" s="2" t="s">
        <v>665</v>
      </c>
      <c r="G4" s="20"/>
      <c r="H4" s="3" t="s">
        <v>388</v>
      </c>
      <c r="J4" s="21" t="s">
        <v>376</v>
      </c>
      <c r="K4" s="3"/>
      <c r="M4" t="s">
        <v>939</v>
      </c>
      <c r="P4" s="6" t="s">
        <v>373</v>
      </c>
      <c r="Q4" s="6" t="s">
        <v>985</v>
      </c>
    </row>
    <row r="5" spans="1:17" x14ac:dyDescent="0.25">
      <c r="A5" t="s">
        <v>528</v>
      </c>
      <c r="B5" s="25" t="s">
        <v>196</v>
      </c>
      <c r="C5" s="11" t="s">
        <v>311</v>
      </c>
      <c r="D5" s="19" t="s">
        <v>803</v>
      </c>
      <c r="E5" s="2" t="s">
        <v>666</v>
      </c>
      <c r="G5" s="20"/>
      <c r="H5" s="3" t="s">
        <v>389</v>
      </c>
      <c r="J5" s="21" t="s">
        <v>382</v>
      </c>
      <c r="K5" s="3"/>
      <c r="M5" t="s">
        <v>939</v>
      </c>
      <c r="P5" s="5" t="s">
        <v>373</v>
      </c>
      <c r="Q5" s="6" t="s">
        <v>985</v>
      </c>
    </row>
    <row r="6" spans="1:17" x14ac:dyDescent="0.25">
      <c r="A6" t="s">
        <v>529</v>
      </c>
      <c r="B6" s="25" t="s">
        <v>196</v>
      </c>
      <c r="C6" s="11" t="s">
        <v>311</v>
      </c>
      <c r="D6" s="19" t="s">
        <v>804</v>
      </c>
      <c r="E6" s="2" t="s">
        <v>667</v>
      </c>
      <c r="G6" s="20"/>
      <c r="H6" s="3" t="s">
        <v>390</v>
      </c>
      <c r="J6" s="21" t="s">
        <v>382</v>
      </c>
      <c r="K6" s="3"/>
      <c r="M6" t="s">
        <v>939</v>
      </c>
      <c r="P6" s="5"/>
      <c r="Q6" s="6" t="s">
        <v>985</v>
      </c>
    </row>
    <row r="7" spans="1:17" x14ac:dyDescent="0.25">
      <c r="A7" t="s">
        <v>530</v>
      </c>
      <c r="B7" s="25" t="s">
        <v>196</v>
      </c>
      <c r="C7" s="11" t="s">
        <v>311</v>
      </c>
      <c r="D7" s="19" t="s">
        <v>805</v>
      </c>
      <c r="E7" s="2" t="s">
        <v>668</v>
      </c>
      <c r="G7" s="20"/>
      <c r="H7" s="3" t="s">
        <v>391</v>
      </c>
      <c r="J7" s="21" t="s">
        <v>379</v>
      </c>
      <c r="K7" s="3"/>
      <c r="M7" t="s">
        <v>939</v>
      </c>
      <c r="P7" s="5"/>
      <c r="Q7" s="6" t="s">
        <v>985</v>
      </c>
    </row>
    <row r="8" spans="1:17" x14ac:dyDescent="0.25">
      <c r="A8" t="s">
        <v>531</v>
      </c>
      <c r="B8" s="25" t="s">
        <v>196</v>
      </c>
      <c r="C8" s="11" t="s">
        <v>311</v>
      </c>
      <c r="D8" s="19" t="s">
        <v>806</v>
      </c>
      <c r="E8" s="2" t="s">
        <v>669</v>
      </c>
      <c r="G8" s="2"/>
      <c r="H8" s="3" t="s">
        <v>392</v>
      </c>
      <c r="J8" s="21" t="s">
        <v>376</v>
      </c>
      <c r="K8" s="3"/>
      <c r="M8" t="s">
        <v>939</v>
      </c>
      <c r="P8" s="5"/>
      <c r="Q8" s="6" t="s">
        <v>985</v>
      </c>
    </row>
    <row r="9" spans="1:17" ht="16.5" customHeight="1" x14ac:dyDescent="0.3">
      <c r="A9" t="s">
        <v>532</v>
      </c>
      <c r="B9" s="25" t="s">
        <v>196</v>
      </c>
      <c r="C9" s="11" t="s">
        <v>313</v>
      </c>
      <c r="D9" s="22" t="s">
        <v>807</v>
      </c>
      <c r="E9" s="2" t="s">
        <v>670</v>
      </c>
      <c r="G9" s="20"/>
      <c r="H9" s="3" t="s">
        <v>393</v>
      </c>
      <c r="J9" s="21" t="s">
        <v>374</v>
      </c>
      <c r="K9" s="3"/>
      <c r="M9" t="s">
        <v>939</v>
      </c>
      <c r="P9" s="5"/>
      <c r="Q9" s="6" t="s">
        <v>985</v>
      </c>
    </row>
    <row r="10" spans="1:17" x14ac:dyDescent="0.25">
      <c r="A10" t="s">
        <v>533</v>
      </c>
      <c r="B10" s="25" t="s">
        <v>196</v>
      </c>
      <c r="C10" s="11" t="s">
        <v>313</v>
      </c>
      <c r="D10" s="4" t="s">
        <v>808</v>
      </c>
      <c r="E10" s="2" t="s">
        <v>671</v>
      </c>
      <c r="G10" s="2"/>
      <c r="H10" s="3" t="s">
        <v>394</v>
      </c>
      <c r="J10" s="21" t="s">
        <v>383</v>
      </c>
      <c r="K10" s="3"/>
      <c r="M10" t="s">
        <v>939</v>
      </c>
      <c r="Q10" s="6" t="s">
        <v>985</v>
      </c>
    </row>
    <row r="11" spans="1:17" x14ac:dyDescent="0.25">
      <c r="A11" t="s">
        <v>534</v>
      </c>
      <c r="B11" s="25" t="s">
        <v>196</v>
      </c>
      <c r="C11" s="11" t="s">
        <v>313</v>
      </c>
      <c r="D11" s="4" t="s">
        <v>809</v>
      </c>
      <c r="E11" s="2" t="s">
        <v>672</v>
      </c>
      <c r="G11" s="2"/>
      <c r="H11" s="3" t="s">
        <v>395</v>
      </c>
      <c r="J11" s="21" t="s">
        <v>374</v>
      </c>
      <c r="K11" s="3"/>
      <c r="M11" t="s">
        <v>939</v>
      </c>
      <c r="Q11" s="6" t="s">
        <v>985</v>
      </c>
    </row>
    <row r="12" spans="1:17" x14ac:dyDescent="0.25">
      <c r="A12" t="s">
        <v>535</v>
      </c>
      <c r="B12" s="25" t="s">
        <v>196</v>
      </c>
      <c r="C12" s="11" t="s">
        <v>313</v>
      </c>
      <c r="D12" s="4" t="s">
        <v>810</v>
      </c>
      <c r="E12" s="2" t="s">
        <v>673</v>
      </c>
      <c r="G12" s="2"/>
      <c r="H12" s="3" t="s">
        <v>396</v>
      </c>
      <c r="J12" s="21" t="s">
        <v>374</v>
      </c>
      <c r="K12" s="3"/>
      <c r="M12" t="s">
        <v>939</v>
      </c>
      <c r="Q12" s="6" t="s">
        <v>985</v>
      </c>
    </row>
    <row r="13" spans="1:17" x14ac:dyDescent="0.25">
      <c r="A13" t="s">
        <v>536</v>
      </c>
      <c r="B13" s="25" t="s">
        <v>196</v>
      </c>
      <c r="C13" s="11" t="s">
        <v>313</v>
      </c>
      <c r="D13" s="4" t="s">
        <v>811</v>
      </c>
      <c r="E13" s="2" t="s">
        <v>674</v>
      </c>
      <c r="G13"/>
      <c r="H13" s="3" t="s">
        <v>397</v>
      </c>
      <c r="J13" s="21" t="s">
        <v>374</v>
      </c>
      <c r="K13" s="3"/>
      <c r="M13" t="s">
        <v>939</v>
      </c>
      <c r="Q13" s="6" t="s">
        <v>985</v>
      </c>
    </row>
    <row r="14" spans="1:17" x14ac:dyDescent="0.25">
      <c r="A14" t="s">
        <v>537</v>
      </c>
      <c r="B14" s="25" t="s">
        <v>196</v>
      </c>
      <c r="C14" s="11" t="s">
        <v>313</v>
      </c>
      <c r="D14" s="4" t="s">
        <v>812</v>
      </c>
      <c r="E14" s="2" t="s">
        <v>675</v>
      </c>
      <c r="G14" s="2"/>
      <c r="H14" s="3" t="s">
        <v>398</v>
      </c>
      <c r="J14" s="21" t="s">
        <v>374</v>
      </c>
      <c r="K14" s="3"/>
      <c r="M14" t="s">
        <v>939</v>
      </c>
      <c r="Q14" s="6" t="s">
        <v>985</v>
      </c>
    </row>
    <row r="15" spans="1:17" x14ac:dyDescent="0.25">
      <c r="A15" t="s">
        <v>538</v>
      </c>
      <c r="B15" s="25" t="s">
        <v>196</v>
      </c>
      <c r="C15" s="11" t="s">
        <v>313</v>
      </c>
      <c r="D15" s="4" t="s">
        <v>813</v>
      </c>
      <c r="E15" s="2" t="s">
        <v>676</v>
      </c>
      <c r="G15" s="2"/>
      <c r="H15" s="3" t="s">
        <v>399</v>
      </c>
      <c r="J15" s="21" t="s">
        <v>380</v>
      </c>
      <c r="K15" s="3"/>
      <c r="M15" t="s">
        <v>939</v>
      </c>
      <c r="Q15" s="6" t="s">
        <v>985</v>
      </c>
    </row>
    <row r="16" spans="1:17" x14ac:dyDescent="0.25">
      <c r="A16" s="2" t="s">
        <v>539</v>
      </c>
      <c r="B16" s="25" t="s">
        <v>196</v>
      </c>
      <c r="C16" s="11" t="s">
        <v>313</v>
      </c>
      <c r="D16" s="4" t="s">
        <v>814</v>
      </c>
      <c r="E16" s="2" t="s">
        <v>677</v>
      </c>
      <c r="G16" s="2"/>
      <c r="H16" s="3" t="s">
        <v>400</v>
      </c>
      <c r="J16" s="21" t="s">
        <v>375</v>
      </c>
      <c r="K16" s="3"/>
      <c r="M16" t="s">
        <v>939</v>
      </c>
      <c r="Q16" s="6" t="s">
        <v>985</v>
      </c>
    </row>
    <row r="17" spans="1:17" x14ac:dyDescent="0.25">
      <c r="A17" s="2" t="s">
        <v>540</v>
      </c>
      <c r="B17" s="25" t="s">
        <v>196</v>
      </c>
      <c r="C17" s="11" t="s">
        <v>308</v>
      </c>
      <c r="D17" s="4" t="s">
        <v>815</v>
      </c>
      <c r="E17" s="2" t="s">
        <v>678</v>
      </c>
      <c r="G17" s="2"/>
      <c r="H17" s="3" t="s">
        <v>401</v>
      </c>
      <c r="J17" s="21" t="s">
        <v>380</v>
      </c>
      <c r="K17" s="3"/>
      <c r="M17" t="s">
        <v>939</v>
      </c>
      <c r="Q17" s="6" t="s">
        <v>985</v>
      </c>
    </row>
    <row r="18" spans="1:17" x14ac:dyDescent="0.25">
      <c r="A18" s="2" t="s">
        <v>541</v>
      </c>
      <c r="B18" s="25" t="s">
        <v>196</v>
      </c>
      <c r="C18" s="11" t="s">
        <v>311</v>
      </c>
      <c r="D18" s="4" t="s">
        <v>816</v>
      </c>
      <c r="E18" s="2" t="s">
        <v>679</v>
      </c>
      <c r="G18" s="2"/>
      <c r="H18" s="3" t="s">
        <v>402</v>
      </c>
      <c r="J18" s="21" t="s">
        <v>377</v>
      </c>
      <c r="K18" s="3"/>
      <c r="M18" t="s">
        <v>939</v>
      </c>
      <c r="Q18" s="6" t="s">
        <v>985</v>
      </c>
    </row>
    <row r="19" spans="1:17" x14ac:dyDescent="0.25">
      <c r="A19" s="2" t="s">
        <v>542</v>
      </c>
      <c r="B19" s="25" t="s">
        <v>196</v>
      </c>
      <c r="C19" s="11" t="s">
        <v>308</v>
      </c>
      <c r="D19" s="4" t="s">
        <v>817</v>
      </c>
      <c r="E19" s="2" t="s">
        <v>680</v>
      </c>
      <c r="G19" s="2"/>
      <c r="H19" s="3" t="s">
        <v>403</v>
      </c>
      <c r="J19" s="21" t="s">
        <v>375</v>
      </c>
      <c r="K19" s="3"/>
      <c r="M19" t="s">
        <v>939</v>
      </c>
      <c r="Q19" s="6" t="s">
        <v>985</v>
      </c>
    </row>
    <row r="20" spans="1:17" x14ac:dyDescent="0.25">
      <c r="A20" s="2" t="s">
        <v>543</v>
      </c>
      <c r="B20" s="25" t="s">
        <v>196</v>
      </c>
      <c r="C20" s="11" t="s">
        <v>309</v>
      </c>
      <c r="D20" s="4" t="s">
        <v>818</v>
      </c>
      <c r="E20" s="2" t="s">
        <v>681</v>
      </c>
      <c r="G20" s="2"/>
      <c r="H20" s="3" t="s">
        <v>404</v>
      </c>
      <c r="J20" s="21" t="s">
        <v>375</v>
      </c>
      <c r="K20" s="3"/>
      <c r="M20" t="s">
        <v>939</v>
      </c>
      <c r="Q20" s="6" t="s">
        <v>985</v>
      </c>
    </row>
    <row r="21" spans="1:17" x14ac:dyDescent="0.25">
      <c r="A21" s="2" t="s">
        <v>544</v>
      </c>
      <c r="B21" s="25" t="s">
        <v>196</v>
      </c>
      <c r="C21" s="11" t="s">
        <v>313</v>
      </c>
      <c r="D21" s="4" t="s">
        <v>819</v>
      </c>
      <c r="E21" s="2" t="s">
        <v>682</v>
      </c>
      <c r="G21" s="2"/>
      <c r="H21" s="3" t="s">
        <v>405</v>
      </c>
      <c r="J21" s="21" t="s">
        <v>375</v>
      </c>
      <c r="K21" s="3"/>
      <c r="M21" t="s">
        <v>939</v>
      </c>
      <c r="Q21" s="6" t="s">
        <v>986</v>
      </c>
    </row>
    <row r="22" spans="1:17" x14ac:dyDescent="0.25">
      <c r="A22" s="2" t="s">
        <v>545</v>
      </c>
      <c r="B22" s="25" t="s">
        <v>196</v>
      </c>
      <c r="C22" s="11" t="s">
        <v>313</v>
      </c>
      <c r="D22" s="4" t="s">
        <v>820</v>
      </c>
      <c r="E22" s="2" t="s">
        <v>683</v>
      </c>
      <c r="G22" s="2"/>
      <c r="H22" s="3" t="s">
        <v>406</v>
      </c>
      <c r="J22" s="21" t="s">
        <v>380</v>
      </c>
      <c r="K22" s="3"/>
      <c r="M22" t="s">
        <v>939</v>
      </c>
      <c r="Q22" s="6" t="s">
        <v>986</v>
      </c>
    </row>
    <row r="23" spans="1:17" x14ac:dyDescent="0.25">
      <c r="A23" s="2" t="s">
        <v>546</v>
      </c>
      <c r="B23" s="25" t="s">
        <v>196</v>
      </c>
      <c r="C23" s="11" t="s">
        <v>309</v>
      </c>
      <c r="D23" s="4" t="s">
        <v>821</v>
      </c>
      <c r="E23" s="2" t="s">
        <v>684</v>
      </c>
      <c r="G23" s="2"/>
      <c r="H23" s="3" t="s">
        <v>407</v>
      </c>
      <c r="J23" s="21" t="s">
        <v>375</v>
      </c>
      <c r="K23" s="3"/>
      <c r="M23" t="s">
        <v>939</v>
      </c>
      <c r="Q23" s="6" t="s">
        <v>986</v>
      </c>
    </row>
    <row r="24" spans="1:17" x14ac:dyDescent="0.25">
      <c r="A24" s="2" t="s">
        <v>547</v>
      </c>
      <c r="B24" s="25" t="s">
        <v>196</v>
      </c>
      <c r="C24" s="11" t="s">
        <v>313</v>
      </c>
      <c r="D24" s="4" t="s">
        <v>822</v>
      </c>
      <c r="E24" s="2" t="s">
        <v>685</v>
      </c>
      <c r="G24" s="2"/>
      <c r="H24" s="3" t="s">
        <v>408</v>
      </c>
      <c r="J24" s="21" t="s">
        <v>380</v>
      </c>
      <c r="K24" s="3"/>
      <c r="M24" t="s">
        <v>939</v>
      </c>
      <c r="Q24" s="6" t="s">
        <v>986</v>
      </c>
    </row>
    <row r="25" spans="1:17" x14ac:dyDescent="0.25">
      <c r="A25" s="2" t="s">
        <v>548</v>
      </c>
      <c r="B25" s="25" t="s">
        <v>196</v>
      </c>
      <c r="C25" s="11" t="s">
        <v>311</v>
      </c>
      <c r="D25" s="4" t="s">
        <v>823</v>
      </c>
      <c r="E25" s="2" t="s">
        <v>686</v>
      </c>
      <c r="G25" s="2"/>
      <c r="H25" s="3" t="s">
        <v>409</v>
      </c>
      <c r="J25" s="21" t="s">
        <v>380</v>
      </c>
      <c r="K25" s="3"/>
      <c r="M25" t="s">
        <v>939</v>
      </c>
      <c r="Q25" s="6" t="s">
        <v>986</v>
      </c>
    </row>
    <row r="26" spans="1:17" x14ac:dyDescent="0.25">
      <c r="A26" s="2" t="s">
        <v>549</v>
      </c>
      <c r="B26" s="25" t="s">
        <v>196</v>
      </c>
      <c r="C26" s="11" t="s">
        <v>308</v>
      </c>
      <c r="D26" s="4" t="s">
        <v>824</v>
      </c>
      <c r="E26" s="2" t="s">
        <v>687</v>
      </c>
      <c r="G26" s="2"/>
      <c r="H26" s="3" t="s">
        <v>410</v>
      </c>
      <c r="J26" s="21" t="s">
        <v>374</v>
      </c>
      <c r="K26" s="3"/>
      <c r="M26" t="s">
        <v>939</v>
      </c>
      <c r="Q26" s="6" t="s">
        <v>986</v>
      </c>
    </row>
    <row r="27" spans="1:17" x14ac:dyDescent="0.25">
      <c r="A27" s="2" t="s">
        <v>550</v>
      </c>
      <c r="B27" s="25" t="s">
        <v>196</v>
      </c>
      <c r="C27" s="11" t="s">
        <v>315</v>
      </c>
      <c r="D27" s="4" t="s">
        <v>825</v>
      </c>
      <c r="E27" s="2" t="s">
        <v>688</v>
      </c>
      <c r="G27" s="2"/>
      <c r="H27" s="3" t="s">
        <v>411</v>
      </c>
      <c r="J27" s="21" t="s">
        <v>374</v>
      </c>
      <c r="K27" s="3"/>
      <c r="M27" t="s">
        <v>939</v>
      </c>
      <c r="Q27" s="6" t="s">
        <v>986</v>
      </c>
    </row>
    <row r="28" spans="1:17" x14ac:dyDescent="0.25">
      <c r="A28" s="2" t="s">
        <v>551</v>
      </c>
      <c r="B28" s="25" t="s">
        <v>196</v>
      </c>
      <c r="C28" s="11" t="s">
        <v>308</v>
      </c>
      <c r="D28" s="4" t="s">
        <v>826</v>
      </c>
      <c r="E28" s="2" t="s">
        <v>689</v>
      </c>
      <c r="G28" s="2"/>
      <c r="H28" s="3" t="s">
        <v>412</v>
      </c>
      <c r="J28" s="21" t="s">
        <v>375</v>
      </c>
      <c r="K28" s="3"/>
      <c r="M28" t="s">
        <v>939</v>
      </c>
      <c r="Q28" s="6" t="s">
        <v>986</v>
      </c>
    </row>
    <row r="29" spans="1:17" x14ac:dyDescent="0.25">
      <c r="A29" s="2" t="s">
        <v>552</v>
      </c>
      <c r="B29" s="25" t="s">
        <v>196</v>
      </c>
      <c r="C29" s="11" t="s">
        <v>315</v>
      </c>
      <c r="D29" s="4" t="s">
        <v>827</v>
      </c>
      <c r="E29" s="2" t="s">
        <v>690</v>
      </c>
      <c r="G29" s="2"/>
      <c r="H29" s="3" t="s">
        <v>413</v>
      </c>
      <c r="J29" s="21" t="s">
        <v>383</v>
      </c>
      <c r="K29" s="3"/>
      <c r="M29" t="s">
        <v>939</v>
      </c>
      <c r="Q29" s="6" t="s">
        <v>986</v>
      </c>
    </row>
    <row r="30" spans="1:17" x14ac:dyDescent="0.25">
      <c r="A30" s="2" t="s">
        <v>553</v>
      </c>
      <c r="B30" s="25" t="s">
        <v>196</v>
      </c>
      <c r="C30" s="11" t="s">
        <v>311</v>
      </c>
      <c r="D30" s="4" t="s">
        <v>828</v>
      </c>
      <c r="E30" s="2" t="s">
        <v>691</v>
      </c>
      <c r="G30" s="2"/>
      <c r="H30" s="3" t="s">
        <v>414</v>
      </c>
      <c r="J30" s="21" t="s">
        <v>375</v>
      </c>
      <c r="K30" s="3"/>
      <c r="M30" t="s">
        <v>939</v>
      </c>
      <c r="Q30" s="6" t="s">
        <v>986</v>
      </c>
    </row>
    <row r="31" spans="1:17" x14ac:dyDescent="0.25">
      <c r="A31" s="2" t="s">
        <v>554</v>
      </c>
      <c r="B31" s="25" t="s">
        <v>196</v>
      </c>
      <c r="C31" s="11" t="s">
        <v>309</v>
      </c>
      <c r="D31" s="4" t="s">
        <v>829</v>
      </c>
      <c r="E31" s="2" t="s">
        <v>692</v>
      </c>
      <c r="G31" s="2"/>
      <c r="H31" s="3" t="s">
        <v>415</v>
      </c>
      <c r="J31" s="21" t="s">
        <v>375</v>
      </c>
      <c r="K31" s="3"/>
      <c r="M31" t="s">
        <v>939</v>
      </c>
      <c r="Q31" s="6" t="s">
        <v>986</v>
      </c>
    </row>
    <row r="32" spans="1:17" x14ac:dyDescent="0.25">
      <c r="A32" s="2" t="s">
        <v>555</v>
      </c>
      <c r="B32" s="25" t="s">
        <v>196</v>
      </c>
      <c r="C32" s="25" t="s">
        <v>196</v>
      </c>
      <c r="D32" s="4" t="s">
        <v>830</v>
      </c>
      <c r="E32" s="2" t="s">
        <v>693</v>
      </c>
      <c r="G32" s="2"/>
      <c r="H32" s="3" t="s">
        <v>416</v>
      </c>
      <c r="J32" s="21" t="s">
        <v>374</v>
      </c>
      <c r="K32" s="3"/>
      <c r="M32" t="s">
        <v>939</v>
      </c>
      <c r="Q32" s="6" t="s">
        <v>986</v>
      </c>
    </row>
    <row r="33" spans="1:17" x14ac:dyDescent="0.25">
      <c r="A33" s="2" t="s">
        <v>556</v>
      </c>
      <c r="B33" s="25" t="s">
        <v>196</v>
      </c>
      <c r="C33" s="25" t="s">
        <v>196</v>
      </c>
      <c r="D33" s="4" t="s">
        <v>831</v>
      </c>
      <c r="E33" s="2" t="s">
        <v>694</v>
      </c>
      <c r="G33" s="2"/>
      <c r="H33" s="3" t="s">
        <v>417</v>
      </c>
      <c r="J33" s="21" t="s">
        <v>380</v>
      </c>
      <c r="K33" s="3"/>
      <c r="M33" t="s">
        <v>939</v>
      </c>
      <c r="Q33" s="6" t="s">
        <v>986</v>
      </c>
    </row>
    <row r="34" spans="1:17" x14ac:dyDescent="0.25">
      <c r="A34" s="2" t="s">
        <v>557</v>
      </c>
      <c r="B34" s="25" t="s">
        <v>196</v>
      </c>
      <c r="C34" s="11" t="s">
        <v>313</v>
      </c>
      <c r="D34" s="4" t="s">
        <v>832</v>
      </c>
      <c r="E34" s="2" t="s">
        <v>695</v>
      </c>
      <c r="G34" s="2"/>
      <c r="H34" s="3" t="s">
        <v>418</v>
      </c>
      <c r="J34" s="21" t="s">
        <v>374</v>
      </c>
      <c r="K34" s="3"/>
      <c r="M34" t="s">
        <v>939</v>
      </c>
      <c r="Q34" s="6" t="s">
        <v>986</v>
      </c>
    </row>
    <row r="35" spans="1:17" x14ac:dyDescent="0.25">
      <c r="A35" s="2" t="s">
        <v>558</v>
      </c>
      <c r="B35" s="25" t="s">
        <v>196</v>
      </c>
      <c r="C35" s="11" t="s">
        <v>313</v>
      </c>
      <c r="D35" s="4" t="s">
        <v>833</v>
      </c>
      <c r="E35" s="2" t="s">
        <v>696</v>
      </c>
      <c r="G35" s="2"/>
      <c r="H35" s="3" t="s">
        <v>419</v>
      </c>
      <c r="J35" s="21" t="s">
        <v>375</v>
      </c>
      <c r="K35" s="3"/>
      <c r="M35" t="s">
        <v>939</v>
      </c>
    </row>
    <row r="36" spans="1:17" x14ac:dyDescent="0.25">
      <c r="A36" s="2" t="s">
        <v>559</v>
      </c>
      <c r="B36" s="25" t="s">
        <v>196</v>
      </c>
      <c r="C36" s="11" t="s">
        <v>313</v>
      </c>
      <c r="D36" s="4" t="s">
        <v>834</v>
      </c>
      <c r="E36" s="2" t="s">
        <v>697</v>
      </c>
      <c r="G36" s="2"/>
      <c r="H36" s="3" t="s">
        <v>420</v>
      </c>
      <c r="J36" s="21" t="s">
        <v>380</v>
      </c>
      <c r="K36" s="3"/>
      <c r="M36" t="s">
        <v>939</v>
      </c>
      <c r="Q36" s="6" t="s">
        <v>986</v>
      </c>
    </row>
    <row r="37" spans="1:17" x14ac:dyDescent="0.25">
      <c r="A37" s="2" t="s">
        <v>560</v>
      </c>
      <c r="B37" s="25" t="s">
        <v>196</v>
      </c>
      <c r="C37" s="11" t="s">
        <v>309</v>
      </c>
      <c r="D37" s="4" t="s">
        <v>835</v>
      </c>
      <c r="E37" s="2" t="s">
        <v>698</v>
      </c>
      <c r="G37" s="2"/>
      <c r="H37" s="3" t="s">
        <v>421</v>
      </c>
      <c r="J37" s="21" t="s">
        <v>374</v>
      </c>
      <c r="K37" s="3"/>
      <c r="M37" t="s">
        <v>939</v>
      </c>
      <c r="Q37" s="6" t="s">
        <v>986</v>
      </c>
    </row>
    <row r="38" spans="1:17" x14ac:dyDescent="0.25">
      <c r="A38" s="2" t="s">
        <v>561</v>
      </c>
      <c r="B38" s="25" t="s">
        <v>196</v>
      </c>
      <c r="C38" s="11" t="s">
        <v>315</v>
      </c>
      <c r="D38" s="4" t="s">
        <v>836</v>
      </c>
      <c r="E38" s="2" t="s">
        <v>699</v>
      </c>
      <c r="G38" s="2"/>
      <c r="H38" s="3" t="s">
        <v>422</v>
      </c>
      <c r="J38" s="21" t="s">
        <v>375</v>
      </c>
      <c r="K38" s="3"/>
      <c r="M38" t="s">
        <v>939</v>
      </c>
      <c r="Q38" s="6" t="s">
        <v>986</v>
      </c>
    </row>
    <row r="39" spans="1:17" x14ac:dyDescent="0.25">
      <c r="A39" s="2" t="s">
        <v>562</v>
      </c>
      <c r="B39" s="25" t="s">
        <v>196</v>
      </c>
      <c r="C39" s="11" t="s">
        <v>307</v>
      </c>
      <c r="D39" s="4" t="s">
        <v>837</v>
      </c>
      <c r="E39" s="2" t="s">
        <v>700</v>
      </c>
      <c r="G39" s="2"/>
      <c r="H39" s="3" t="s">
        <v>423</v>
      </c>
      <c r="J39" s="21" t="s">
        <v>375</v>
      </c>
      <c r="K39" s="3"/>
      <c r="M39" t="s">
        <v>939</v>
      </c>
      <c r="Q39" s="6" t="s">
        <v>986</v>
      </c>
    </row>
    <row r="40" spans="1:17" x14ac:dyDescent="0.25">
      <c r="A40" s="2" t="s">
        <v>563</v>
      </c>
      <c r="B40" s="25" t="s">
        <v>196</v>
      </c>
      <c r="C40" s="11" t="s">
        <v>313</v>
      </c>
      <c r="D40" s="4" t="s">
        <v>838</v>
      </c>
      <c r="E40" s="2" t="s">
        <v>701</v>
      </c>
      <c r="G40" s="2"/>
      <c r="H40" s="3" t="s">
        <v>424</v>
      </c>
      <c r="J40" s="21" t="s">
        <v>380</v>
      </c>
      <c r="K40" s="3"/>
      <c r="M40" t="s">
        <v>939</v>
      </c>
      <c r="Q40" s="6" t="s">
        <v>985</v>
      </c>
    </row>
    <row r="41" spans="1:17" x14ac:dyDescent="0.25">
      <c r="A41" s="2" t="s">
        <v>564</v>
      </c>
      <c r="B41" s="25" t="s">
        <v>196</v>
      </c>
      <c r="C41" s="11" t="s">
        <v>313</v>
      </c>
      <c r="D41" s="4" t="s">
        <v>839</v>
      </c>
      <c r="E41" s="2" t="s">
        <v>702</v>
      </c>
      <c r="G41" s="2"/>
      <c r="H41" s="3" t="s">
        <v>425</v>
      </c>
      <c r="J41" s="21" t="s">
        <v>377</v>
      </c>
      <c r="K41" s="3"/>
      <c r="M41" t="s">
        <v>939</v>
      </c>
      <c r="Q41" s="6" t="s">
        <v>985</v>
      </c>
    </row>
    <row r="42" spans="1:17" x14ac:dyDescent="0.25">
      <c r="A42" s="3" t="s">
        <v>565</v>
      </c>
      <c r="B42" s="25" t="s">
        <v>196</v>
      </c>
      <c r="C42" s="11" t="s">
        <v>308</v>
      </c>
      <c r="D42" s="4" t="s">
        <v>840</v>
      </c>
      <c r="E42" s="2" t="s">
        <v>703</v>
      </c>
      <c r="H42" t="s">
        <v>426</v>
      </c>
      <c r="J42" s="6" t="s">
        <v>384</v>
      </c>
      <c r="M42" s="3" t="s">
        <v>939</v>
      </c>
      <c r="Q42" s="6" t="s">
        <v>985</v>
      </c>
    </row>
    <row r="43" spans="1:17" x14ac:dyDescent="0.25">
      <c r="A43" s="3" t="s">
        <v>566</v>
      </c>
      <c r="B43" s="25" t="s">
        <v>196</v>
      </c>
      <c r="C43" s="11" t="s">
        <v>311</v>
      </c>
      <c r="D43" s="4" t="s">
        <v>841</v>
      </c>
      <c r="E43" s="2" t="s">
        <v>704</v>
      </c>
      <c r="H43" t="s">
        <v>427</v>
      </c>
      <c r="J43" s="6" t="s">
        <v>377</v>
      </c>
      <c r="M43" s="3" t="s">
        <v>939</v>
      </c>
      <c r="Q43" s="6" t="s">
        <v>985</v>
      </c>
    </row>
    <row r="44" spans="1:17" x14ac:dyDescent="0.25">
      <c r="A44" s="3" t="s">
        <v>567</v>
      </c>
      <c r="B44" s="25" t="s">
        <v>196</v>
      </c>
      <c r="C44" s="11" t="s">
        <v>313</v>
      </c>
      <c r="D44" s="4" t="s">
        <v>842</v>
      </c>
      <c r="E44" s="2" t="s">
        <v>705</v>
      </c>
      <c r="H44" t="s">
        <v>428</v>
      </c>
      <c r="J44" s="6" t="s">
        <v>380</v>
      </c>
      <c r="M44" s="3" t="s">
        <v>939</v>
      </c>
      <c r="Q44" s="6" t="s">
        <v>985</v>
      </c>
    </row>
    <row r="45" spans="1:17" x14ac:dyDescent="0.25">
      <c r="A45" s="3" t="s">
        <v>568</v>
      </c>
      <c r="B45" s="25" t="s">
        <v>196</v>
      </c>
      <c r="C45" s="11" t="s">
        <v>313</v>
      </c>
      <c r="D45" s="4" t="s">
        <v>843</v>
      </c>
      <c r="E45" s="2" t="s">
        <v>706</v>
      </c>
      <c r="H45" t="s">
        <v>429</v>
      </c>
      <c r="J45" s="6" t="s">
        <v>380</v>
      </c>
      <c r="M45" s="3" t="s">
        <v>939</v>
      </c>
      <c r="Q45" s="6" t="s">
        <v>985</v>
      </c>
    </row>
    <row r="46" spans="1:17" x14ac:dyDescent="0.25">
      <c r="A46" s="3" t="s">
        <v>569</v>
      </c>
      <c r="B46" s="25" t="s">
        <v>196</v>
      </c>
      <c r="C46" s="11" t="s">
        <v>308</v>
      </c>
      <c r="D46" s="4" t="s">
        <v>844</v>
      </c>
      <c r="E46" s="2" t="s">
        <v>707</v>
      </c>
      <c r="H46" t="s">
        <v>430</v>
      </c>
      <c r="J46" s="6" t="s">
        <v>374</v>
      </c>
      <c r="M46" s="3" t="s">
        <v>939</v>
      </c>
      <c r="Q46" s="6" t="s">
        <v>985</v>
      </c>
    </row>
    <row r="47" spans="1:17" x14ac:dyDescent="0.25">
      <c r="A47" s="3" t="s">
        <v>570</v>
      </c>
      <c r="B47" s="25" t="s">
        <v>196</v>
      </c>
      <c r="C47" s="11" t="s">
        <v>313</v>
      </c>
      <c r="D47" s="4" t="s">
        <v>845</v>
      </c>
      <c r="E47" s="2" t="s">
        <v>708</v>
      </c>
      <c r="H47" t="s">
        <v>431</v>
      </c>
      <c r="J47" s="6" t="s">
        <v>375</v>
      </c>
      <c r="M47" s="3" t="s">
        <v>939</v>
      </c>
      <c r="Q47" s="6" t="s">
        <v>985</v>
      </c>
    </row>
    <row r="48" spans="1:17" x14ac:dyDescent="0.25">
      <c r="A48" s="3" t="s">
        <v>571</v>
      </c>
      <c r="B48" s="25" t="s">
        <v>196</v>
      </c>
      <c r="C48" s="11" t="s">
        <v>311</v>
      </c>
      <c r="D48" s="4" t="s">
        <v>846</v>
      </c>
      <c r="E48" s="2" t="s">
        <v>709</v>
      </c>
      <c r="H48" t="s">
        <v>432</v>
      </c>
      <c r="J48" s="6" t="s">
        <v>385</v>
      </c>
      <c r="M48" s="3" t="s">
        <v>940</v>
      </c>
    </row>
    <row r="49" spans="1:13" x14ac:dyDescent="0.25">
      <c r="A49" s="3" t="s">
        <v>572</v>
      </c>
      <c r="B49" s="25" t="s">
        <v>196</v>
      </c>
      <c r="C49" s="11" t="s">
        <v>313</v>
      </c>
      <c r="D49" s="4" t="s">
        <v>847</v>
      </c>
      <c r="E49" s="2" t="s">
        <v>710</v>
      </c>
      <c r="H49" t="s">
        <v>433</v>
      </c>
      <c r="J49" s="6" t="s">
        <v>381</v>
      </c>
      <c r="M49" s="3" t="s">
        <v>941</v>
      </c>
    </row>
    <row r="50" spans="1:13" x14ac:dyDescent="0.25">
      <c r="A50" s="3" t="s">
        <v>573</v>
      </c>
      <c r="B50" s="25" t="s">
        <v>196</v>
      </c>
      <c r="C50" s="11" t="s">
        <v>313</v>
      </c>
      <c r="D50" s="4" t="s">
        <v>848</v>
      </c>
      <c r="E50" s="2" t="s">
        <v>711</v>
      </c>
      <c r="H50" t="s">
        <v>434</v>
      </c>
      <c r="J50" s="6" t="s">
        <v>385</v>
      </c>
      <c r="M50" s="3" t="s">
        <v>942</v>
      </c>
    </row>
    <row r="51" spans="1:13" x14ac:dyDescent="0.25">
      <c r="A51" s="3" t="s">
        <v>574</v>
      </c>
      <c r="B51" s="25" t="s">
        <v>196</v>
      </c>
      <c r="C51" s="11" t="s">
        <v>378</v>
      </c>
      <c r="D51" s="4" t="s">
        <v>849</v>
      </c>
      <c r="E51" s="2" t="s">
        <v>712</v>
      </c>
      <c r="H51" t="s">
        <v>435</v>
      </c>
      <c r="J51" s="6" t="s">
        <v>385</v>
      </c>
      <c r="M51" s="3" t="s">
        <v>943</v>
      </c>
    </row>
    <row r="52" spans="1:13" x14ac:dyDescent="0.25">
      <c r="A52" s="3" t="s">
        <v>575</v>
      </c>
      <c r="B52" s="25" t="s">
        <v>196</v>
      </c>
      <c r="C52" s="11" t="s">
        <v>307</v>
      </c>
      <c r="D52" s="4" t="s">
        <v>850</v>
      </c>
      <c r="E52" s="2" t="s">
        <v>713</v>
      </c>
      <c r="H52" t="s">
        <v>436</v>
      </c>
      <c r="J52" s="6" t="s">
        <v>385</v>
      </c>
      <c r="M52" s="3" t="s">
        <v>944</v>
      </c>
    </row>
    <row r="53" spans="1:13" x14ac:dyDescent="0.25">
      <c r="A53" s="3" t="s">
        <v>576</v>
      </c>
      <c r="B53" s="25" t="s">
        <v>196</v>
      </c>
      <c r="C53" s="11" t="s">
        <v>307</v>
      </c>
      <c r="D53" s="4" t="s">
        <v>851</v>
      </c>
      <c r="E53" s="2" t="s">
        <v>714</v>
      </c>
      <c r="H53" t="s">
        <v>437</v>
      </c>
      <c r="J53" s="6" t="s">
        <v>374</v>
      </c>
      <c r="M53" s="3" t="s">
        <v>945</v>
      </c>
    </row>
    <row r="54" spans="1:13" x14ac:dyDescent="0.25">
      <c r="A54" s="3" t="s">
        <v>577</v>
      </c>
      <c r="B54" s="25" t="s">
        <v>196</v>
      </c>
      <c r="C54" s="11" t="s">
        <v>313</v>
      </c>
      <c r="D54" s="4" t="s">
        <v>852</v>
      </c>
      <c r="E54" s="2" t="s">
        <v>715</v>
      </c>
      <c r="H54" t="s">
        <v>438</v>
      </c>
      <c r="M54" s="3" t="s">
        <v>946</v>
      </c>
    </row>
    <row r="55" spans="1:13" x14ac:dyDescent="0.25">
      <c r="A55" s="3" t="s">
        <v>578</v>
      </c>
      <c r="B55" s="25" t="s">
        <v>196</v>
      </c>
      <c r="C55" s="11" t="s">
        <v>378</v>
      </c>
      <c r="D55" s="4" t="s">
        <v>853</v>
      </c>
      <c r="E55" s="2" t="s">
        <v>716</v>
      </c>
      <c r="H55" t="s">
        <v>439</v>
      </c>
      <c r="M55" s="3" t="s">
        <v>947</v>
      </c>
    </row>
    <row r="56" spans="1:13" x14ac:dyDescent="0.25">
      <c r="A56" s="3" t="s">
        <v>579</v>
      </c>
      <c r="B56" s="25" t="s">
        <v>196</v>
      </c>
      <c r="C56" s="11" t="s">
        <v>313</v>
      </c>
      <c r="D56" s="4" t="s">
        <v>854</v>
      </c>
      <c r="E56" s="2" t="s">
        <v>717</v>
      </c>
      <c r="H56" t="s">
        <v>440</v>
      </c>
      <c r="M56" s="3" t="s">
        <v>948</v>
      </c>
    </row>
    <row r="57" spans="1:13" x14ac:dyDescent="0.25">
      <c r="A57" s="3" t="s">
        <v>580</v>
      </c>
      <c r="B57" s="25" t="s">
        <v>196</v>
      </c>
      <c r="C57" s="11" t="s">
        <v>313</v>
      </c>
      <c r="D57" s="4" t="s">
        <v>855</v>
      </c>
      <c r="E57" s="2" t="s">
        <v>718</v>
      </c>
      <c r="H57" t="s">
        <v>441</v>
      </c>
      <c r="M57" s="3" t="s">
        <v>949</v>
      </c>
    </row>
    <row r="58" spans="1:13" x14ac:dyDescent="0.25">
      <c r="A58" s="3" t="s">
        <v>581</v>
      </c>
      <c r="B58" s="25" t="s">
        <v>196</v>
      </c>
      <c r="C58" s="11" t="s">
        <v>315</v>
      </c>
      <c r="D58" s="4" t="s">
        <v>856</v>
      </c>
      <c r="E58" s="2" t="s">
        <v>719</v>
      </c>
      <c r="H58" t="s">
        <v>442</v>
      </c>
      <c r="M58" s="3" t="s">
        <v>950</v>
      </c>
    </row>
    <row r="59" spans="1:13" x14ac:dyDescent="0.25">
      <c r="A59" s="3" t="s">
        <v>582</v>
      </c>
      <c r="B59" s="25" t="s">
        <v>196</v>
      </c>
      <c r="C59" s="11" t="s">
        <v>307</v>
      </c>
      <c r="D59" s="4" t="s">
        <v>857</v>
      </c>
      <c r="E59" s="2" t="s">
        <v>720</v>
      </c>
      <c r="H59" t="s">
        <v>443</v>
      </c>
      <c r="M59" s="3" t="s">
        <v>951</v>
      </c>
    </row>
    <row r="60" spans="1:13" x14ac:dyDescent="0.25">
      <c r="A60" s="3" t="s">
        <v>583</v>
      </c>
      <c r="B60" s="25" t="s">
        <v>196</v>
      </c>
      <c r="C60" s="11" t="s">
        <v>311</v>
      </c>
      <c r="D60" s="4" t="s">
        <v>858</v>
      </c>
      <c r="E60" s="2" t="s">
        <v>721</v>
      </c>
      <c r="H60" t="s">
        <v>444</v>
      </c>
      <c r="M60" s="3" t="s">
        <v>952</v>
      </c>
    </row>
    <row r="61" spans="1:13" x14ac:dyDescent="0.25">
      <c r="A61" s="3" t="s">
        <v>584</v>
      </c>
      <c r="B61" s="25" t="s">
        <v>196</v>
      </c>
      <c r="C61" s="24" t="s">
        <v>313</v>
      </c>
      <c r="D61" s="4" t="s">
        <v>859</v>
      </c>
      <c r="E61" s="2" t="s">
        <v>722</v>
      </c>
      <c r="H61" t="s">
        <v>445</v>
      </c>
      <c r="M61" s="3" t="s">
        <v>953</v>
      </c>
    </row>
    <row r="62" spans="1:13" x14ac:dyDescent="0.25">
      <c r="A62" s="3" t="s">
        <v>585</v>
      </c>
      <c r="B62" s="25" t="s">
        <v>196</v>
      </c>
      <c r="C62" s="11" t="s">
        <v>311</v>
      </c>
      <c r="D62" s="4" t="s">
        <v>860</v>
      </c>
      <c r="E62" s="2" t="s">
        <v>723</v>
      </c>
      <c r="H62" t="s">
        <v>446</v>
      </c>
      <c r="M62" s="3" t="s">
        <v>954</v>
      </c>
    </row>
    <row r="63" spans="1:13" x14ac:dyDescent="0.25">
      <c r="A63" s="3" t="s">
        <v>586</v>
      </c>
      <c r="B63" s="25" t="s">
        <v>196</v>
      </c>
      <c r="C63" s="25" t="s">
        <v>196</v>
      </c>
      <c r="D63" s="4" t="s">
        <v>861</v>
      </c>
      <c r="E63" s="2" t="s">
        <v>724</v>
      </c>
      <c r="H63" t="s">
        <v>447</v>
      </c>
      <c r="M63" s="3" t="s">
        <v>955</v>
      </c>
    </row>
    <row r="64" spans="1:13" x14ac:dyDescent="0.25">
      <c r="A64" s="3" t="s">
        <v>587</v>
      </c>
      <c r="B64" s="25" t="s">
        <v>196</v>
      </c>
      <c r="C64" s="11" t="s">
        <v>315</v>
      </c>
      <c r="D64" s="4" t="s">
        <v>862</v>
      </c>
      <c r="E64" s="2" t="s">
        <v>725</v>
      </c>
      <c r="H64" t="s">
        <v>448</v>
      </c>
      <c r="M64" s="3" t="s">
        <v>956</v>
      </c>
    </row>
    <row r="65" spans="1:13" x14ac:dyDescent="0.25">
      <c r="A65" s="3" t="s">
        <v>588</v>
      </c>
      <c r="B65" s="25" t="s">
        <v>196</v>
      </c>
      <c r="C65" s="11" t="s">
        <v>313</v>
      </c>
      <c r="D65" s="4" t="s">
        <v>863</v>
      </c>
      <c r="E65" s="2" t="s">
        <v>726</v>
      </c>
      <c r="H65" t="s">
        <v>449</v>
      </c>
      <c r="M65" s="3" t="s">
        <v>957</v>
      </c>
    </row>
    <row r="66" spans="1:13" x14ac:dyDescent="0.25">
      <c r="A66" s="3" t="s">
        <v>589</v>
      </c>
      <c r="B66" s="25" t="s">
        <v>196</v>
      </c>
      <c r="C66" s="11" t="s">
        <v>315</v>
      </c>
      <c r="D66" s="4" t="s">
        <v>864</v>
      </c>
      <c r="E66" s="2" t="s">
        <v>727</v>
      </c>
      <c r="H66" t="s">
        <v>450</v>
      </c>
      <c r="M66" s="3" t="s">
        <v>958</v>
      </c>
    </row>
    <row r="67" spans="1:13" x14ac:dyDescent="0.25">
      <c r="A67" s="3" t="s">
        <v>590</v>
      </c>
      <c r="B67" s="25" t="s">
        <v>196</v>
      </c>
      <c r="C67" s="11" t="s">
        <v>308</v>
      </c>
      <c r="D67" s="4" t="s">
        <v>865</v>
      </c>
      <c r="E67" s="2" t="s">
        <v>728</v>
      </c>
      <c r="H67" t="s">
        <v>451</v>
      </c>
      <c r="M67" s="3" t="s">
        <v>959</v>
      </c>
    </row>
    <row r="68" spans="1:13" x14ac:dyDescent="0.25">
      <c r="A68" s="3" t="s">
        <v>591</v>
      </c>
      <c r="B68" s="25" t="s">
        <v>196</v>
      </c>
      <c r="C68" s="11" t="s">
        <v>308</v>
      </c>
      <c r="D68" s="4" t="s">
        <v>866</v>
      </c>
      <c r="E68" s="2" t="s">
        <v>729</v>
      </c>
      <c r="H68" t="s">
        <v>452</v>
      </c>
      <c r="M68" s="3" t="s">
        <v>959</v>
      </c>
    </row>
    <row r="69" spans="1:13" x14ac:dyDescent="0.25">
      <c r="A69" s="3" t="s">
        <v>592</v>
      </c>
      <c r="B69" s="25" t="s">
        <v>196</v>
      </c>
      <c r="C69" s="11" t="s">
        <v>311</v>
      </c>
      <c r="D69" s="4" t="s">
        <v>867</v>
      </c>
      <c r="E69" s="2" t="s">
        <v>730</v>
      </c>
      <c r="H69" t="s">
        <v>453</v>
      </c>
      <c r="M69" s="3" t="s">
        <v>959</v>
      </c>
    </row>
    <row r="70" spans="1:13" x14ac:dyDescent="0.25">
      <c r="A70" s="3" t="s">
        <v>593</v>
      </c>
      <c r="B70" s="25" t="s">
        <v>196</v>
      </c>
      <c r="C70" s="11" t="s">
        <v>315</v>
      </c>
      <c r="D70" s="4" t="s">
        <v>868</v>
      </c>
      <c r="E70" s="2" t="s">
        <v>731</v>
      </c>
      <c r="H70" t="s">
        <v>454</v>
      </c>
      <c r="M70" s="3" t="s">
        <v>959</v>
      </c>
    </row>
    <row r="71" spans="1:13" x14ac:dyDescent="0.25">
      <c r="A71" s="3" t="s">
        <v>594</v>
      </c>
      <c r="B71" s="25" t="s">
        <v>196</v>
      </c>
      <c r="C71" s="11" t="s">
        <v>315</v>
      </c>
      <c r="D71" s="4" t="s">
        <v>869</v>
      </c>
      <c r="E71" s="2" t="s">
        <v>732</v>
      </c>
      <c r="H71" t="s">
        <v>455</v>
      </c>
      <c r="M71" s="3" t="s">
        <v>959</v>
      </c>
    </row>
    <row r="72" spans="1:13" x14ac:dyDescent="0.25">
      <c r="A72" s="3" t="s">
        <v>595</v>
      </c>
      <c r="B72" s="25" t="s">
        <v>196</v>
      </c>
      <c r="C72" s="25" t="s">
        <v>196</v>
      </c>
      <c r="D72" s="4" t="s">
        <v>870</v>
      </c>
      <c r="E72" s="2" t="s">
        <v>733</v>
      </c>
      <c r="H72" t="s">
        <v>456</v>
      </c>
      <c r="M72" s="3" t="s">
        <v>959</v>
      </c>
    </row>
    <row r="73" spans="1:13" x14ac:dyDescent="0.25">
      <c r="A73" s="3" t="s">
        <v>596</v>
      </c>
      <c r="B73" s="25" t="s">
        <v>196</v>
      </c>
      <c r="C73" s="11" t="s">
        <v>313</v>
      </c>
      <c r="D73" s="4" t="s">
        <v>871</v>
      </c>
      <c r="E73" s="2" t="s">
        <v>734</v>
      </c>
      <c r="H73" t="s">
        <v>457</v>
      </c>
      <c r="M73" s="3" t="s">
        <v>959</v>
      </c>
    </row>
    <row r="74" spans="1:13" x14ac:dyDescent="0.25">
      <c r="A74" s="3" t="s">
        <v>597</v>
      </c>
      <c r="B74" s="25" t="s">
        <v>196</v>
      </c>
      <c r="C74" s="25" t="s">
        <v>196</v>
      </c>
      <c r="D74" s="4" t="s">
        <v>872</v>
      </c>
      <c r="E74" s="2" t="s">
        <v>735</v>
      </c>
      <c r="H74" t="s">
        <v>458</v>
      </c>
      <c r="M74" s="3" t="s">
        <v>959</v>
      </c>
    </row>
    <row r="75" spans="1:13" x14ac:dyDescent="0.25">
      <c r="A75" s="3" t="s">
        <v>598</v>
      </c>
      <c r="B75" s="25" t="s">
        <v>196</v>
      </c>
      <c r="C75" s="24" t="s">
        <v>313</v>
      </c>
      <c r="D75" s="4" t="s">
        <v>873</v>
      </c>
      <c r="E75" s="2" t="s">
        <v>736</v>
      </c>
      <c r="H75" t="s">
        <v>459</v>
      </c>
      <c r="M75" s="3" t="s">
        <v>959</v>
      </c>
    </row>
    <row r="76" spans="1:13" x14ac:dyDescent="0.25">
      <c r="A76" s="3" t="s">
        <v>599</v>
      </c>
      <c r="B76" s="25" t="s">
        <v>196</v>
      </c>
      <c r="C76" s="11" t="s">
        <v>313</v>
      </c>
      <c r="D76" s="4" t="s">
        <v>874</v>
      </c>
      <c r="E76" s="2" t="s">
        <v>737</v>
      </c>
      <c r="H76" t="s">
        <v>460</v>
      </c>
      <c r="M76" s="3" t="s">
        <v>959</v>
      </c>
    </row>
    <row r="77" spans="1:13" x14ac:dyDescent="0.25">
      <c r="A77" s="3" t="s">
        <v>600</v>
      </c>
      <c r="B77" s="25" t="s">
        <v>196</v>
      </c>
      <c r="C77" s="11" t="s">
        <v>313</v>
      </c>
      <c r="D77" s="4" t="s">
        <v>875</v>
      </c>
      <c r="E77" s="2" t="s">
        <v>738</v>
      </c>
      <c r="H77" t="s">
        <v>461</v>
      </c>
      <c r="M77" s="3" t="s">
        <v>959</v>
      </c>
    </row>
    <row r="78" spans="1:13" x14ac:dyDescent="0.25">
      <c r="A78" s="3" t="s">
        <v>601</v>
      </c>
      <c r="B78" s="25" t="s">
        <v>196</v>
      </c>
      <c r="C78" s="11" t="s">
        <v>313</v>
      </c>
      <c r="D78" s="4" t="s">
        <v>876</v>
      </c>
      <c r="E78" s="2" t="s">
        <v>739</v>
      </c>
      <c r="H78" t="s">
        <v>462</v>
      </c>
      <c r="M78" s="3" t="s">
        <v>959</v>
      </c>
    </row>
    <row r="79" spans="1:13" x14ac:dyDescent="0.25">
      <c r="A79" s="3" t="s">
        <v>602</v>
      </c>
      <c r="B79" s="25" t="s">
        <v>196</v>
      </c>
      <c r="C79" s="11" t="s">
        <v>313</v>
      </c>
      <c r="D79" s="4" t="s">
        <v>877</v>
      </c>
      <c r="E79" s="2" t="s">
        <v>740</v>
      </c>
      <c r="H79" t="s">
        <v>463</v>
      </c>
      <c r="M79" s="3" t="s">
        <v>959</v>
      </c>
    </row>
    <row r="80" spans="1:13" x14ac:dyDescent="0.25">
      <c r="A80" s="3" t="s">
        <v>603</v>
      </c>
      <c r="B80" s="25" t="s">
        <v>196</v>
      </c>
      <c r="C80" s="11" t="s">
        <v>313</v>
      </c>
      <c r="D80" s="4" t="s">
        <v>878</v>
      </c>
      <c r="E80" s="2" t="s">
        <v>741</v>
      </c>
      <c r="H80" t="s">
        <v>464</v>
      </c>
      <c r="M80" s="3" t="s">
        <v>959</v>
      </c>
    </row>
    <row r="81" spans="1:13" x14ac:dyDescent="0.25">
      <c r="A81" s="3" t="s">
        <v>604</v>
      </c>
      <c r="B81" s="25" t="s">
        <v>196</v>
      </c>
      <c r="C81" s="11" t="s">
        <v>313</v>
      </c>
      <c r="D81" s="4" t="s">
        <v>879</v>
      </c>
      <c r="E81" s="2" t="s">
        <v>742</v>
      </c>
      <c r="H81" t="s">
        <v>465</v>
      </c>
      <c r="M81" s="3" t="s">
        <v>959</v>
      </c>
    </row>
    <row r="82" spans="1:13" x14ac:dyDescent="0.25">
      <c r="A82" s="3" t="s">
        <v>605</v>
      </c>
      <c r="B82" s="25" t="s">
        <v>196</v>
      </c>
      <c r="C82" s="11" t="s">
        <v>313</v>
      </c>
      <c r="D82" s="4" t="s">
        <v>880</v>
      </c>
      <c r="E82" s="2" t="s">
        <v>743</v>
      </c>
      <c r="H82" t="s">
        <v>466</v>
      </c>
      <c r="M82" s="3" t="s">
        <v>959</v>
      </c>
    </row>
    <row r="83" spans="1:13" x14ac:dyDescent="0.25">
      <c r="A83" s="3" t="s">
        <v>606</v>
      </c>
      <c r="B83" s="25" t="s">
        <v>196</v>
      </c>
      <c r="C83" s="11" t="s">
        <v>313</v>
      </c>
      <c r="D83" s="4" t="s">
        <v>881</v>
      </c>
      <c r="E83" s="2" t="s">
        <v>744</v>
      </c>
      <c r="H83" t="s">
        <v>467</v>
      </c>
      <c r="M83" s="3" t="s">
        <v>959</v>
      </c>
    </row>
    <row r="84" spans="1:13" x14ac:dyDescent="0.25">
      <c r="A84" s="3" t="s">
        <v>607</v>
      </c>
      <c r="B84" s="25" t="s">
        <v>196</v>
      </c>
      <c r="C84" s="25" t="s">
        <v>196</v>
      </c>
      <c r="D84" s="4" t="s">
        <v>882</v>
      </c>
      <c r="E84" s="2" t="s">
        <v>745</v>
      </c>
      <c r="H84" t="s">
        <v>468</v>
      </c>
      <c r="M84" s="3" t="s">
        <v>959</v>
      </c>
    </row>
    <row r="85" spans="1:13" x14ac:dyDescent="0.25">
      <c r="A85" s="3" t="s">
        <v>608</v>
      </c>
      <c r="B85" s="25" t="s">
        <v>196</v>
      </c>
      <c r="C85" s="25" t="s">
        <v>196</v>
      </c>
      <c r="D85" s="4" t="s">
        <v>883</v>
      </c>
      <c r="E85" s="2" t="s">
        <v>746</v>
      </c>
      <c r="H85" t="s">
        <v>469</v>
      </c>
      <c r="M85" s="3" t="s">
        <v>959</v>
      </c>
    </row>
    <row r="86" spans="1:13" x14ac:dyDescent="0.25">
      <c r="A86" s="3" t="s">
        <v>609</v>
      </c>
      <c r="B86" s="25" t="s">
        <v>196</v>
      </c>
      <c r="C86" s="11" t="s">
        <v>315</v>
      </c>
      <c r="D86" s="4" t="s">
        <v>884</v>
      </c>
      <c r="E86" s="2" t="s">
        <v>747</v>
      </c>
      <c r="H86" t="s">
        <v>470</v>
      </c>
      <c r="M86" s="3" t="s">
        <v>959</v>
      </c>
    </row>
    <row r="87" spans="1:13" x14ac:dyDescent="0.25">
      <c r="A87" s="3" t="s">
        <v>610</v>
      </c>
      <c r="B87" s="25" t="s">
        <v>196</v>
      </c>
      <c r="C87" s="11" t="s">
        <v>315</v>
      </c>
      <c r="D87" s="4" t="s">
        <v>885</v>
      </c>
      <c r="E87" s="2" t="s">
        <v>748</v>
      </c>
      <c r="H87" t="s">
        <v>471</v>
      </c>
      <c r="M87" s="3" t="s">
        <v>959</v>
      </c>
    </row>
    <row r="88" spans="1:13" x14ac:dyDescent="0.25">
      <c r="A88" s="3" t="s">
        <v>611</v>
      </c>
      <c r="B88" s="25" t="s">
        <v>196</v>
      </c>
      <c r="C88" s="25" t="s">
        <v>196</v>
      </c>
      <c r="D88" s="4" t="s">
        <v>886</v>
      </c>
      <c r="E88" s="2" t="s">
        <v>749</v>
      </c>
      <c r="H88" t="s">
        <v>472</v>
      </c>
      <c r="M88" s="3" t="s">
        <v>959</v>
      </c>
    </row>
    <row r="89" spans="1:13" x14ac:dyDescent="0.25">
      <c r="A89" s="3" t="s">
        <v>612</v>
      </c>
      <c r="B89" s="25" t="s">
        <v>196</v>
      </c>
      <c r="C89" s="11" t="s">
        <v>307</v>
      </c>
      <c r="D89" s="4" t="s">
        <v>887</v>
      </c>
      <c r="E89" s="2" t="s">
        <v>750</v>
      </c>
      <c r="H89" t="s">
        <v>473</v>
      </c>
      <c r="M89" s="3" t="s">
        <v>959</v>
      </c>
    </row>
    <row r="90" spans="1:13" x14ac:dyDescent="0.25">
      <c r="A90" s="3" t="s">
        <v>613</v>
      </c>
      <c r="B90" s="25" t="s">
        <v>196</v>
      </c>
      <c r="C90" s="25" t="s">
        <v>196</v>
      </c>
      <c r="D90" s="4" t="s">
        <v>888</v>
      </c>
      <c r="E90" s="2" t="s">
        <v>751</v>
      </c>
      <c r="H90" t="s">
        <v>474</v>
      </c>
      <c r="M90" s="3" t="s">
        <v>959</v>
      </c>
    </row>
    <row r="91" spans="1:13" x14ac:dyDescent="0.25">
      <c r="A91" s="3" t="s">
        <v>614</v>
      </c>
      <c r="B91" s="25" t="s">
        <v>196</v>
      </c>
      <c r="C91" s="11" t="s">
        <v>315</v>
      </c>
      <c r="D91" s="4" t="s">
        <v>889</v>
      </c>
      <c r="E91" s="2" t="s">
        <v>752</v>
      </c>
      <c r="H91" t="s">
        <v>475</v>
      </c>
      <c r="M91" s="3" t="s">
        <v>959</v>
      </c>
    </row>
    <row r="92" spans="1:13" x14ac:dyDescent="0.25">
      <c r="A92" s="3" t="s">
        <v>615</v>
      </c>
      <c r="B92" s="25" t="s">
        <v>196</v>
      </c>
      <c r="C92" s="11" t="s">
        <v>308</v>
      </c>
      <c r="D92" s="4" t="s">
        <v>890</v>
      </c>
      <c r="E92" s="2" t="s">
        <v>753</v>
      </c>
      <c r="H92" t="s">
        <v>476</v>
      </c>
      <c r="M92" s="3" t="s">
        <v>959</v>
      </c>
    </row>
    <row r="93" spans="1:13" x14ac:dyDescent="0.25">
      <c r="A93" s="3" t="s">
        <v>616</v>
      </c>
      <c r="B93" s="25" t="s">
        <v>196</v>
      </c>
      <c r="C93" s="11" t="s">
        <v>315</v>
      </c>
      <c r="D93" s="4" t="s">
        <v>891</v>
      </c>
      <c r="E93" s="2" t="s">
        <v>754</v>
      </c>
      <c r="H93" t="s">
        <v>477</v>
      </c>
      <c r="M93" s="3" t="s">
        <v>959</v>
      </c>
    </row>
    <row r="94" spans="1:13" x14ac:dyDescent="0.25">
      <c r="A94" s="3" t="s">
        <v>617</v>
      </c>
      <c r="B94" s="25" t="s">
        <v>196</v>
      </c>
      <c r="C94" s="11" t="s">
        <v>307</v>
      </c>
      <c r="D94" s="4" t="s">
        <v>892</v>
      </c>
      <c r="E94" s="2" t="s">
        <v>755</v>
      </c>
      <c r="H94" t="s">
        <v>478</v>
      </c>
      <c r="M94" s="3" t="s">
        <v>959</v>
      </c>
    </row>
    <row r="95" spans="1:13" x14ac:dyDescent="0.25">
      <c r="A95" s="3" t="s">
        <v>618</v>
      </c>
      <c r="B95" s="25" t="s">
        <v>196</v>
      </c>
      <c r="C95" s="11" t="s">
        <v>315</v>
      </c>
      <c r="D95" s="4" t="s">
        <v>893</v>
      </c>
      <c r="E95" s="2" t="s">
        <v>756</v>
      </c>
      <c r="H95" t="s">
        <v>479</v>
      </c>
      <c r="M95" s="3" t="s">
        <v>959</v>
      </c>
    </row>
    <row r="96" spans="1:13" x14ac:dyDescent="0.25">
      <c r="A96" s="3" t="s">
        <v>619</v>
      </c>
      <c r="B96" s="25" t="s">
        <v>196</v>
      </c>
      <c r="C96" s="25" t="s">
        <v>196</v>
      </c>
      <c r="D96" s="4" t="s">
        <v>894</v>
      </c>
      <c r="E96" s="2" t="s">
        <v>757</v>
      </c>
      <c r="H96" t="s">
        <v>480</v>
      </c>
      <c r="M96" s="3" t="s">
        <v>959</v>
      </c>
    </row>
    <row r="97" spans="1:13" x14ac:dyDescent="0.25">
      <c r="A97" s="3" t="s">
        <v>620</v>
      </c>
      <c r="B97" s="25" t="s">
        <v>196</v>
      </c>
      <c r="C97" s="11" t="s">
        <v>307</v>
      </c>
      <c r="D97" s="4" t="s">
        <v>895</v>
      </c>
      <c r="E97" s="2" t="s">
        <v>758</v>
      </c>
      <c r="H97" t="s">
        <v>481</v>
      </c>
      <c r="M97" s="3" t="s">
        <v>959</v>
      </c>
    </row>
    <row r="98" spans="1:13" x14ac:dyDescent="0.25">
      <c r="A98" s="3" t="s">
        <v>621</v>
      </c>
      <c r="B98" s="25" t="s">
        <v>196</v>
      </c>
      <c r="C98" s="11" t="s">
        <v>315</v>
      </c>
      <c r="D98" s="4" t="s">
        <v>896</v>
      </c>
      <c r="E98" s="2" t="s">
        <v>759</v>
      </c>
      <c r="H98" t="s">
        <v>482</v>
      </c>
      <c r="M98" s="3" t="s">
        <v>959</v>
      </c>
    </row>
    <row r="99" spans="1:13" x14ac:dyDescent="0.25">
      <c r="A99" s="3" t="s">
        <v>622</v>
      </c>
      <c r="B99" s="25" t="s">
        <v>196</v>
      </c>
      <c r="C99" s="24" t="s">
        <v>315</v>
      </c>
      <c r="D99" s="4" t="s">
        <v>897</v>
      </c>
      <c r="E99" s="2" t="s">
        <v>760</v>
      </c>
      <c r="H99" t="s">
        <v>483</v>
      </c>
      <c r="M99" s="3" t="s">
        <v>959</v>
      </c>
    </row>
    <row r="100" spans="1:13" x14ac:dyDescent="0.25">
      <c r="A100" s="3" t="s">
        <v>623</v>
      </c>
      <c r="B100" s="25" t="s">
        <v>196</v>
      </c>
      <c r="C100" s="11" t="s">
        <v>315</v>
      </c>
      <c r="D100" s="4" t="s">
        <v>898</v>
      </c>
      <c r="E100" s="2" t="s">
        <v>761</v>
      </c>
      <c r="H100" t="s">
        <v>484</v>
      </c>
      <c r="M100" s="3" t="s">
        <v>959</v>
      </c>
    </row>
    <row r="101" spans="1:13" x14ac:dyDescent="0.25">
      <c r="A101" s="3" t="s">
        <v>624</v>
      </c>
      <c r="B101" s="25" t="s">
        <v>196</v>
      </c>
      <c r="C101" s="11" t="s">
        <v>308</v>
      </c>
      <c r="D101" s="4" t="s">
        <v>899</v>
      </c>
      <c r="E101" s="2" t="s">
        <v>762</v>
      </c>
      <c r="H101" t="s">
        <v>485</v>
      </c>
      <c r="M101" s="3" t="s">
        <v>959</v>
      </c>
    </row>
    <row r="102" spans="1:13" x14ac:dyDescent="0.25">
      <c r="A102" s="3" t="s">
        <v>625</v>
      </c>
      <c r="B102" s="25" t="s">
        <v>196</v>
      </c>
      <c r="C102" s="11" t="s">
        <v>307</v>
      </c>
      <c r="D102" s="4" t="s">
        <v>900</v>
      </c>
      <c r="E102" s="2" t="s">
        <v>755</v>
      </c>
      <c r="H102" t="s">
        <v>486</v>
      </c>
      <c r="M102" s="3" t="s">
        <v>959</v>
      </c>
    </row>
    <row r="103" spans="1:13" x14ac:dyDescent="0.25">
      <c r="A103" s="3" t="s">
        <v>626</v>
      </c>
      <c r="B103" s="25" t="s">
        <v>196</v>
      </c>
      <c r="C103" s="11" t="s">
        <v>307</v>
      </c>
      <c r="D103" s="4" t="s">
        <v>901</v>
      </c>
      <c r="E103" s="2" t="s">
        <v>763</v>
      </c>
      <c r="H103" t="s">
        <v>487</v>
      </c>
      <c r="M103" s="3" t="s">
        <v>959</v>
      </c>
    </row>
    <row r="104" spans="1:13" x14ac:dyDescent="0.25">
      <c r="A104" s="3" t="s">
        <v>627</v>
      </c>
      <c r="B104" s="25" t="s">
        <v>196</v>
      </c>
      <c r="C104" s="11" t="s">
        <v>315</v>
      </c>
      <c r="D104" s="4" t="s">
        <v>902</v>
      </c>
      <c r="E104" s="2" t="s">
        <v>764</v>
      </c>
      <c r="H104" t="s">
        <v>488</v>
      </c>
      <c r="M104" s="3" t="s">
        <v>959</v>
      </c>
    </row>
    <row r="105" spans="1:13" x14ac:dyDescent="0.25">
      <c r="A105" s="3" t="s">
        <v>628</v>
      </c>
      <c r="B105" s="25" t="s">
        <v>196</v>
      </c>
      <c r="C105" s="11" t="s">
        <v>313</v>
      </c>
      <c r="D105" s="4" t="s">
        <v>903</v>
      </c>
      <c r="E105" s="2" t="s">
        <v>765</v>
      </c>
      <c r="H105" t="s">
        <v>489</v>
      </c>
      <c r="M105" s="3" t="s">
        <v>960</v>
      </c>
    </row>
    <row r="106" spans="1:13" x14ac:dyDescent="0.25">
      <c r="A106" s="3" t="s">
        <v>629</v>
      </c>
      <c r="B106" s="25" t="s">
        <v>196</v>
      </c>
      <c r="C106" s="11" t="s">
        <v>311</v>
      </c>
      <c r="D106" s="4" t="s">
        <v>904</v>
      </c>
      <c r="E106" s="2" t="s">
        <v>766</v>
      </c>
      <c r="H106" t="s">
        <v>490</v>
      </c>
      <c r="M106" s="3" t="s">
        <v>960</v>
      </c>
    </row>
    <row r="107" spans="1:13" x14ac:dyDescent="0.25">
      <c r="A107" s="3" t="s">
        <v>630</v>
      </c>
      <c r="B107" s="25" t="s">
        <v>196</v>
      </c>
      <c r="C107" s="11" t="s">
        <v>313</v>
      </c>
      <c r="D107" s="4" t="s">
        <v>905</v>
      </c>
      <c r="E107" s="2" t="s">
        <v>767</v>
      </c>
      <c r="H107" t="s">
        <v>491</v>
      </c>
      <c r="M107" s="3" t="s">
        <v>961</v>
      </c>
    </row>
    <row r="108" spans="1:13" x14ac:dyDescent="0.25">
      <c r="A108" s="3" t="s">
        <v>631</v>
      </c>
      <c r="B108" s="25" t="s">
        <v>196</v>
      </c>
      <c r="C108" s="11" t="s">
        <v>308</v>
      </c>
      <c r="D108" s="4" t="s">
        <v>906</v>
      </c>
      <c r="E108" s="2" t="s">
        <v>768</v>
      </c>
      <c r="H108" t="s">
        <v>492</v>
      </c>
      <c r="M108" s="3" t="s">
        <v>962</v>
      </c>
    </row>
    <row r="109" spans="1:13" x14ac:dyDescent="0.25">
      <c r="A109" s="3" t="s">
        <v>632</v>
      </c>
      <c r="B109" s="25" t="s">
        <v>196</v>
      </c>
      <c r="C109" s="11" t="s">
        <v>309</v>
      </c>
      <c r="D109" s="4" t="s">
        <v>907</v>
      </c>
      <c r="E109" s="2" t="s">
        <v>769</v>
      </c>
      <c r="H109" t="s">
        <v>493</v>
      </c>
      <c r="M109" s="3" t="s">
        <v>963</v>
      </c>
    </row>
    <row r="110" spans="1:13" x14ac:dyDescent="0.25">
      <c r="A110" s="3" t="s">
        <v>633</v>
      </c>
      <c r="B110" s="25" t="s">
        <v>196</v>
      </c>
      <c r="C110" s="11" t="s">
        <v>307</v>
      </c>
      <c r="D110" s="4" t="s">
        <v>908</v>
      </c>
      <c r="E110" s="2" t="s">
        <v>770</v>
      </c>
      <c r="H110" t="s">
        <v>494</v>
      </c>
      <c r="M110" s="3" t="s">
        <v>963</v>
      </c>
    </row>
    <row r="111" spans="1:13" ht="14.25" customHeight="1" x14ac:dyDescent="0.25">
      <c r="A111" s="3" t="s">
        <v>634</v>
      </c>
      <c r="B111" s="25" t="s">
        <v>196</v>
      </c>
      <c r="C111" s="25" t="s">
        <v>196</v>
      </c>
      <c r="D111" s="4" t="s">
        <v>909</v>
      </c>
      <c r="E111" s="2" t="s">
        <v>771</v>
      </c>
      <c r="H111" t="s">
        <v>495</v>
      </c>
      <c r="M111" s="3" t="s">
        <v>963</v>
      </c>
    </row>
    <row r="112" spans="1:13" x14ac:dyDescent="0.25">
      <c r="A112" s="3" t="s">
        <v>635</v>
      </c>
      <c r="B112" s="25" t="s">
        <v>196</v>
      </c>
      <c r="C112" s="25" t="s">
        <v>196</v>
      </c>
      <c r="D112" s="4" t="s">
        <v>910</v>
      </c>
      <c r="E112" s="2" t="s">
        <v>772</v>
      </c>
      <c r="H112" t="s">
        <v>496</v>
      </c>
      <c r="M112" s="3" t="s">
        <v>963</v>
      </c>
    </row>
    <row r="113" spans="1:13" x14ac:dyDescent="0.25">
      <c r="A113" s="3" t="s">
        <v>636</v>
      </c>
      <c r="B113" s="25" t="s">
        <v>196</v>
      </c>
      <c r="C113" s="11" t="s">
        <v>315</v>
      </c>
      <c r="D113" s="4" t="s">
        <v>911</v>
      </c>
      <c r="E113" s="2" t="s">
        <v>773</v>
      </c>
      <c r="H113" t="s">
        <v>497</v>
      </c>
      <c r="M113" s="3" t="s">
        <v>963</v>
      </c>
    </row>
    <row r="114" spans="1:13" x14ac:dyDescent="0.25">
      <c r="A114" s="3" t="s">
        <v>637</v>
      </c>
      <c r="B114" s="25" t="s">
        <v>196</v>
      </c>
      <c r="C114" s="11" t="s">
        <v>313</v>
      </c>
      <c r="D114" s="4" t="s">
        <v>912</v>
      </c>
      <c r="E114" s="2" t="s">
        <v>774</v>
      </c>
      <c r="H114" t="s">
        <v>498</v>
      </c>
      <c r="M114" s="3" t="s">
        <v>964</v>
      </c>
    </row>
    <row r="115" spans="1:13" x14ac:dyDescent="0.25">
      <c r="A115" s="3" t="s">
        <v>638</v>
      </c>
      <c r="B115" s="25" t="s">
        <v>196</v>
      </c>
      <c r="C115" s="11" t="s">
        <v>313</v>
      </c>
      <c r="D115" s="4" t="s">
        <v>913</v>
      </c>
      <c r="E115" s="2" t="s">
        <v>775</v>
      </c>
      <c r="H115" t="s">
        <v>499</v>
      </c>
      <c r="M115" s="3" t="s">
        <v>965</v>
      </c>
    </row>
    <row r="116" spans="1:13" x14ac:dyDescent="0.25">
      <c r="A116" s="3" t="s">
        <v>639</v>
      </c>
      <c r="B116" s="25" t="s">
        <v>196</v>
      </c>
      <c r="C116" s="11" t="s">
        <v>313</v>
      </c>
      <c r="D116" s="4" t="s">
        <v>914</v>
      </c>
      <c r="E116" s="2" t="s">
        <v>776</v>
      </c>
      <c r="H116" t="s">
        <v>500</v>
      </c>
      <c r="M116" s="3" t="s">
        <v>965</v>
      </c>
    </row>
    <row r="117" spans="1:13" x14ac:dyDescent="0.25">
      <c r="A117" s="3" t="s">
        <v>640</v>
      </c>
      <c r="B117" s="25" t="s">
        <v>196</v>
      </c>
      <c r="C117" s="11" t="s">
        <v>311</v>
      </c>
      <c r="D117" s="4" t="s">
        <v>915</v>
      </c>
      <c r="E117" s="2" t="s">
        <v>777</v>
      </c>
      <c r="H117" t="s">
        <v>501</v>
      </c>
      <c r="M117" s="3" t="s">
        <v>965</v>
      </c>
    </row>
    <row r="118" spans="1:13" x14ac:dyDescent="0.25">
      <c r="A118" s="3" t="s">
        <v>546</v>
      </c>
      <c r="B118" s="25" t="s">
        <v>196</v>
      </c>
      <c r="C118" s="11" t="s">
        <v>309</v>
      </c>
      <c r="D118" s="4" t="s">
        <v>916</v>
      </c>
      <c r="E118" s="2" t="s">
        <v>684</v>
      </c>
      <c r="H118" t="s">
        <v>502</v>
      </c>
      <c r="M118" s="3" t="s">
        <v>965</v>
      </c>
    </row>
    <row r="119" spans="1:13" x14ac:dyDescent="0.25">
      <c r="A119" s="3" t="s">
        <v>641</v>
      </c>
      <c r="B119" s="25" t="s">
        <v>196</v>
      </c>
      <c r="C119" s="11" t="s">
        <v>308</v>
      </c>
      <c r="D119" s="4" t="s">
        <v>917</v>
      </c>
      <c r="E119" s="2" t="s">
        <v>778</v>
      </c>
      <c r="H119" t="s">
        <v>503</v>
      </c>
      <c r="M119" s="3" t="s">
        <v>966</v>
      </c>
    </row>
    <row r="120" spans="1:13" x14ac:dyDescent="0.25">
      <c r="A120" s="3" t="s">
        <v>642</v>
      </c>
      <c r="B120" s="25" t="s">
        <v>196</v>
      </c>
      <c r="C120" s="11" t="s">
        <v>309</v>
      </c>
      <c r="D120" s="4" t="s">
        <v>918</v>
      </c>
      <c r="E120" s="2" t="s">
        <v>779</v>
      </c>
      <c r="H120" t="s">
        <v>504</v>
      </c>
      <c r="M120" s="3" t="s">
        <v>967</v>
      </c>
    </row>
    <row r="121" spans="1:13" x14ac:dyDescent="0.25">
      <c r="A121" s="3" t="s">
        <v>643</v>
      </c>
      <c r="B121" s="25" t="s">
        <v>196</v>
      </c>
      <c r="C121" s="11" t="s">
        <v>315</v>
      </c>
      <c r="D121" s="4" t="s">
        <v>919</v>
      </c>
      <c r="E121" s="2" t="s">
        <v>780</v>
      </c>
      <c r="H121" t="s">
        <v>505</v>
      </c>
      <c r="M121" s="3" t="s">
        <v>968</v>
      </c>
    </row>
    <row r="122" spans="1:13" x14ac:dyDescent="0.25">
      <c r="A122" s="3" t="s">
        <v>644</v>
      </c>
      <c r="B122" s="25" t="s">
        <v>196</v>
      </c>
      <c r="C122" s="11" t="s">
        <v>313</v>
      </c>
      <c r="D122" s="4" t="s">
        <v>920</v>
      </c>
      <c r="E122" s="2" t="s">
        <v>781</v>
      </c>
      <c r="H122" t="s">
        <v>506</v>
      </c>
      <c r="M122" s="3" t="s">
        <v>969</v>
      </c>
    </row>
    <row r="123" spans="1:13" x14ac:dyDescent="0.25">
      <c r="A123" s="3" t="s">
        <v>645</v>
      </c>
      <c r="B123" s="25" t="s">
        <v>196</v>
      </c>
      <c r="C123" s="11" t="s">
        <v>315</v>
      </c>
      <c r="D123" s="4" t="s">
        <v>921</v>
      </c>
      <c r="E123" s="2" t="s">
        <v>782</v>
      </c>
      <c r="H123" t="s">
        <v>507</v>
      </c>
      <c r="M123" s="3" t="s">
        <v>970</v>
      </c>
    </row>
    <row r="124" spans="1:13" x14ac:dyDescent="0.25">
      <c r="A124" s="3" t="s">
        <v>646</v>
      </c>
      <c r="B124" s="25" t="s">
        <v>196</v>
      </c>
      <c r="C124" s="11" t="s">
        <v>311</v>
      </c>
      <c r="D124" s="4" t="s">
        <v>922</v>
      </c>
      <c r="E124" s="2" t="s">
        <v>783</v>
      </c>
      <c r="H124" t="s">
        <v>508</v>
      </c>
      <c r="M124" s="3" t="s">
        <v>971</v>
      </c>
    </row>
    <row r="125" spans="1:13" x14ac:dyDescent="0.25">
      <c r="A125" s="3" t="s">
        <v>647</v>
      </c>
      <c r="B125" s="25" t="s">
        <v>196</v>
      </c>
      <c r="C125" s="11" t="s">
        <v>307</v>
      </c>
      <c r="D125" s="4" t="s">
        <v>923</v>
      </c>
      <c r="E125" s="2" t="s">
        <v>784</v>
      </c>
      <c r="H125" t="s">
        <v>509</v>
      </c>
      <c r="M125" s="3" t="s">
        <v>972</v>
      </c>
    </row>
    <row r="126" spans="1:13" x14ac:dyDescent="0.25">
      <c r="A126" s="3" t="s">
        <v>648</v>
      </c>
      <c r="B126" s="25" t="s">
        <v>196</v>
      </c>
      <c r="C126" s="11" t="s">
        <v>313</v>
      </c>
      <c r="D126" s="4" t="s">
        <v>924</v>
      </c>
      <c r="E126" s="2" t="s">
        <v>785</v>
      </c>
      <c r="H126" t="s">
        <v>510</v>
      </c>
      <c r="M126" s="3" t="s">
        <v>972</v>
      </c>
    </row>
    <row r="127" spans="1:13" x14ac:dyDescent="0.25">
      <c r="A127" s="3" t="s">
        <v>649</v>
      </c>
      <c r="B127" s="25" t="s">
        <v>196</v>
      </c>
      <c r="C127" s="11" t="s">
        <v>313</v>
      </c>
      <c r="D127" s="4" t="s">
        <v>925</v>
      </c>
      <c r="E127" s="2" t="s">
        <v>786</v>
      </c>
      <c r="H127" t="s">
        <v>511</v>
      </c>
      <c r="M127" s="3" t="s">
        <v>973</v>
      </c>
    </row>
    <row r="128" spans="1:13" x14ac:dyDescent="0.25">
      <c r="A128" s="3" t="s">
        <v>650</v>
      </c>
      <c r="B128" s="25" t="s">
        <v>196</v>
      </c>
      <c r="C128" s="11" t="s">
        <v>315</v>
      </c>
      <c r="D128" s="4" t="s">
        <v>926</v>
      </c>
      <c r="E128" s="2" t="s">
        <v>787</v>
      </c>
      <c r="H128" t="s">
        <v>512</v>
      </c>
      <c r="M128" s="3" t="s">
        <v>974</v>
      </c>
    </row>
    <row r="129" spans="1:17" x14ac:dyDescent="0.25">
      <c r="A129" s="3" t="s">
        <v>651</v>
      </c>
      <c r="B129" s="25" t="s">
        <v>196</v>
      </c>
      <c r="C129" s="11" t="s">
        <v>315</v>
      </c>
      <c r="D129" s="4" t="s">
        <v>927</v>
      </c>
      <c r="E129" s="2" t="s">
        <v>788</v>
      </c>
      <c r="H129" t="s">
        <v>513</v>
      </c>
      <c r="M129" s="3" t="s">
        <v>975</v>
      </c>
    </row>
    <row r="130" spans="1:17" x14ac:dyDescent="0.25">
      <c r="A130" s="3" t="s">
        <v>652</v>
      </c>
      <c r="B130" s="25" t="s">
        <v>196</v>
      </c>
      <c r="C130" s="11" t="s">
        <v>313</v>
      </c>
      <c r="D130" s="4" t="s">
        <v>928</v>
      </c>
      <c r="E130" s="2" t="s">
        <v>789</v>
      </c>
      <c r="H130" t="s">
        <v>514</v>
      </c>
      <c r="M130" s="3" t="s">
        <v>976</v>
      </c>
    </row>
    <row r="131" spans="1:17" x14ac:dyDescent="0.25">
      <c r="A131" s="3" t="s">
        <v>653</v>
      </c>
      <c r="B131" s="25" t="s">
        <v>196</v>
      </c>
      <c r="C131" s="11" t="s">
        <v>315</v>
      </c>
      <c r="D131" s="4" t="s">
        <v>929</v>
      </c>
      <c r="E131" s="2" t="s">
        <v>790</v>
      </c>
      <c r="H131" t="s">
        <v>515</v>
      </c>
      <c r="M131" s="3" t="s">
        <v>977</v>
      </c>
    </row>
    <row r="132" spans="1:17" x14ac:dyDescent="0.25">
      <c r="A132" s="3" t="s">
        <v>654</v>
      </c>
      <c r="B132" s="25" t="s">
        <v>196</v>
      </c>
      <c r="C132" s="25" t="s">
        <v>196</v>
      </c>
      <c r="D132" s="4" t="s">
        <v>930</v>
      </c>
      <c r="E132" s="2" t="s">
        <v>791</v>
      </c>
      <c r="H132" t="s">
        <v>516</v>
      </c>
      <c r="M132" s="3" t="s">
        <v>978</v>
      </c>
    </row>
    <row r="133" spans="1:17" x14ac:dyDescent="0.25">
      <c r="A133" s="3" t="s">
        <v>655</v>
      </c>
      <c r="B133" s="25" t="s">
        <v>196</v>
      </c>
      <c r="C133" s="11" t="s">
        <v>309</v>
      </c>
      <c r="D133" s="4" t="s">
        <v>931</v>
      </c>
      <c r="E133" s="2" t="s">
        <v>792</v>
      </c>
      <c r="H133" t="s">
        <v>517</v>
      </c>
      <c r="M133" s="3" t="s">
        <v>978</v>
      </c>
    </row>
    <row r="134" spans="1:17" x14ac:dyDescent="0.25">
      <c r="A134" s="3" t="s">
        <v>656</v>
      </c>
      <c r="B134" s="25" t="s">
        <v>196</v>
      </c>
      <c r="C134" s="11" t="s">
        <v>309</v>
      </c>
      <c r="D134" s="4" t="s">
        <v>932</v>
      </c>
      <c r="E134" s="2" t="s">
        <v>793</v>
      </c>
      <c r="H134" t="s">
        <v>518</v>
      </c>
      <c r="M134" s="3" t="s">
        <v>978</v>
      </c>
    </row>
    <row r="135" spans="1:17" x14ac:dyDescent="0.25">
      <c r="A135" s="3" t="s">
        <v>657</v>
      </c>
      <c r="B135" s="25" t="s">
        <v>196</v>
      </c>
      <c r="C135" s="11" t="s">
        <v>313</v>
      </c>
      <c r="D135" s="4" t="s">
        <v>933</v>
      </c>
      <c r="E135" s="2" t="s">
        <v>794</v>
      </c>
      <c r="H135" t="s">
        <v>519</v>
      </c>
      <c r="M135" s="3" t="s">
        <v>979</v>
      </c>
    </row>
    <row r="136" spans="1:17" x14ac:dyDescent="0.25">
      <c r="A136" s="3" t="s">
        <v>658</v>
      </c>
      <c r="B136" s="25" t="s">
        <v>196</v>
      </c>
      <c r="C136" s="11" t="s">
        <v>315</v>
      </c>
      <c r="D136" s="4" t="s">
        <v>934</v>
      </c>
      <c r="E136" s="2" t="s">
        <v>795</v>
      </c>
      <c r="H136" t="s">
        <v>520</v>
      </c>
      <c r="M136" s="3" t="s">
        <v>980</v>
      </c>
    </row>
    <row r="137" spans="1:17" x14ac:dyDescent="0.25">
      <c r="A137" s="3" t="s">
        <v>659</v>
      </c>
      <c r="B137" s="25" t="s">
        <v>196</v>
      </c>
      <c r="C137" s="11" t="s">
        <v>308</v>
      </c>
      <c r="D137" s="4" t="s">
        <v>935</v>
      </c>
      <c r="E137" s="2" t="s">
        <v>796</v>
      </c>
      <c r="H137" t="s">
        <v>521</v>
      </c>
      <c r="M137" s="3" t="s">
        <v>981</v>
      </c>
    </row>
    <row r="138" spans="1:17" x14ac:dyDescent="0.25">
      <c r="A138" s="3" t="s">
        <v>660</v>
      </c>
      <c r="B138" s="25" t="s">
        <v>196</v>
      </c>
      <c r="C138" s="11" t="s">
        <v>315</v>
      </c>
      <c r="D138" s="4" t="s">
        <v>936</v>
      </c>
      <c r="E138" s="2" t="s">
        <v>797</v>
      </c>
      <c r="H138" t="s">
        <v>522</v>
      </c>
      <c r="M138" s="3" t="s">
        <v>982</v>
      </c>
    </row>
    <row r="139" spans="1:17" x14ac:dyDescent="0.25">
      <c r="A139" s="3" t="s">
        <v>661</v>
      </c>
      <c r="B139" s="25" t="s">
        <v>196</v>
      </c>
      <c r="C139" s="11" t="s">
        <v>307</v>
      </c>
      <c r="D139" s="4" t="s">
        <v>937</v>
      </c>
      <c r="E139" s="2" t="s">
        <v>798</v>
      </c>
      <c r="H139" t="s">
        <v>523</v>
      </c>
      <c r="M139" s="3" t="s">
        <v>983</v>
      </c>
    </row>
    <row r="140" spans="1:17" x14ac:dyDescent="0.25">
      <c r="A140" s="3" t="s">
        <v>662</v>
      </c>
      <c r="B140" s="25" t="s">
        <v>196</v>
      </c>
      <c r="C140" s="11" t="s">
        <v>309</v>
      </c>
      <c r="D140" s="4" t="s">
        <v>938</v>
      </c>
      <c r="E140" s="2" t="s">
        <v>799</v>
      </c>
      <c r="H140" t="s">
        <v>524</v>
      </c>
      <c r="M140" s="3" t="s">
        <v>984</v>
      </c>
    </row>
    <row r="141" spans="1:17" x14ac:dyDescent="0.25">
      <c r="A141" s="3" t="s">
        <v>1043</v>
      </c>
      <c r="B141" s="15" t="s">
        <v>343</v>
      </c>
      <c r="C141" s="11" t="s">
        <v>32</v>
      </c>
      <c r="D141" s="4" t="s">
        <v>1154</v>
      </c>
      <c r="E141" s="2" t="s">
        <v>1099</v>
      </c>
      <c r="H141" t="s">
        <v>987</v>
      </c>
      <c r="M141" s="3" t="s">
        <v>939</v>
      </c>
      <c r="Q141" s="6" t="s">
        <v>985</v>
      </c>
    </row>
    <row r="142" spans="1:17" x14ac:dyDescent="0.25">
      <c r="A142" s="3" t="s">
        <v>1044</v>
      </c>
      <c r="B142" s="15" t="s">
        <v>343</v>
      </c>
      <c r="C142" s="11" t="s">
        <v>32</v>
      </c>
      <c r="D142" s="4" t="s">
        <v>1155</v>
      </c>
      <c r="E142" s="2" t="s">
        <v>1100</v>
      </c>
      <c r="H142" t="s">
        <v>988</v>
      </c>
      <c r="M142" s="3" t="s">
        <v>939</v>
      </c>
      <c r="Q142" s="6" t="s">
        <v>986</v>
      </c>
    </row>
    <row r="143" spans="1:17" x14ac:dyDescent="0.25">
      <c r="A143" s="3" t="s">
        <v>1045</v>
      </c>
      <c r="B143" s="15" t="s">
        <v>343</v>
      </c>
      <c r="C143" s="11" t="s">
        <v>32</v>
      </c>
      <c r="D143" s="4" t="s">
        <v>1156</v>
      </c>
      <c r="E143" s="2" t="s">
        <v>1101</v>
      </c>
      <c r="H143" t="s">
        <v>989</v>
      </c>
      <c r="M143" s="3" t="s">
        <v>939</v>
      </c>
      <c r="Q143" s="6" t="s">
        <v>986</v>
      </c>
    </row>
    <row r="144" spans="1:17" x14ac:dyDescent="0.25">
      <c r="A144" s="3" t="s">
        <v>1046</v>
      </c>
      <c r="B144" s="15" t="s">
        <v>343</v>
      </c>
      <c r="C144" s="11" t="s">
        <v>32</v>
      </c>
      <c r="D144" s="4" t="s">
        <v>1157</v>
      </c>
      <c r="E144" s="2" t="s">
        <v>1102</v>
      </c>
      <c r="H144" t="s">
        <v>990</v>
      </c>
      <c r="M144" s="3" t="s">
        <v>939</v>
      </c>
      <c r="Q144" s="6" t="s">
        <v>986</v>
      </c>
    </row>
    <row r="145" spans="1:17" x14ac:dyDescent="0.25">
      <c r="A145" s="3" t="s">
        <v>1047</v>
      </c>
      <c r="B145" s="15" t="s">
        <v>343</v>
      </c>
      <c r="C145" s="11" t="s">
        <v>289</v>
      </c>
      <c r="D145" s="4" t="s">
        <v>1158</v>
      </c>
      <c r="E145" s="2" t="s">
        <v>1103</v>
      </c>
      <c r="H145" t="s">
        <v>991</v>
      </c>
      <c r="M145" s="3" t="s">
        <v>939</v>
      </c>
      <c r="Q145" s="6" t="s">
        <v>986</v>
      </c>
    </row>
    <row r="146" spans="1:17" x14ac:dyDescent="0.25">
      <c r="A146" s="3" t="s">
        <v>1048</v>
      </c>
      <c r="B146" s="15" t="s">
        <v>343</v>
      </c>
      <c r="C146" s="11" t="s">
        <v>49</v>
      </c>
      <c r="D146" s="4" t="s">
        <v>1159</v>
      </c>
      <c r="E146" s="2" t="s">
        <v>1104</v>
      </c>
      <c r="H146" t="s">
        <v>992</v>
      </c>
      <c r="M146" s="3" t="s">
        <v>1209</v>
      </c>
    </row>
    <row r="147" spans="1:17" x14ac:dyDescent="0.25">
      <c r="A147" s="3" t="s">
        <v>1049</v>
      </c>
      <c r="B147" s="15" t="s">
        <v>343</v>
      </c>
      <c r="C147" s="11" t="s">
        <v>32</v>
      </c>
      <c r="D147" s="4" t="s">
        <v>1160</v>
      </c>
      <c r="E147" s="2" t="s">
        <v>1105</v>
      </c>
      <c r="H147" t="s">
        <v>993</v>
      </c>
      <c r="M147" s="3" t="s">
        <v>1210</v>
      </c>
    </row>
    <row r="148" spans="1:17" x14ac:dyDescent="0.25">
      <c r="A148" s="3" t="s">
        <v>1050</v>
      </c>
      <c r="B148" s="15" t="s">
        <v>343</v>
      </c>
      <c r="C148" s="11" t="s">
        <v>32</v>
      </c>
      <c r="D148" s="4" t="s">
        <v>1161</v>
      </c>
      <c r="E148" s="2" t="s">
        <v>1106</v>
      </c>
      <c r="H148" t="s">
        <v>994</v>
      </c>
      <c r="M148" s="3" t="s">
        <v>940</v>
      </c>
    </row>
    <row r="149" spans="1:17" x14ac:dyDescent="0.25">
      <c r="A149" s="3" t="s">
        <v>1051</v>
      </c>
      <c r="B149" s="15" t="s">
        <v>343</v>
      </c>
      <c r="C149" s="11" t="s">
        <v>115</v>
      </c>
      <c r="D149" s="4" t="s">
        <v>1162</v>
      </c>
      <c r="E149" s="2" t="s">
        <v>1107</v>
      </c>
      <c r="H149" t="s">
        <v>995</v>
      </c>
      <c r="M149" s="3" t="s">
        <v>1211</v>
      </c>
    </row>
    <row r="150" spans="1:17" x14ac:dyDescent="0.25">
      <c r="A150" s="3" t="s">
        <v>1052</v>
      </c>
      <c r="B150" s="15" t="s">
        <v>343</v>
      </c>
      <c r="C150" s="11" t="s">
        <v>32</v>
      </c>
      <c r="D150" s="4" t="s">
        <v>1163</v>
      </c>
      <c r="E150" s="2" t="s">
        <v>1108</v>
      </c>
      <c r="H150" t="s">
        <v>996</v>
      </c>
      <c r="M150" s="3" t="s">
        <v>1212</v>
      </c>
    </row>
    <row r="151" spans="1:17" x14ac:dyDescent="0.25">
      <c r="A151" s="3" t="s">
        <v>1053</v>
      </c>
      <c r="B151" s="15" t="s">
        <v>343</v>
      </c>
      <c r="C151" s="11" t="s">
        <v>32</v>
      </c>
      <c r="D151" s="4" t="s">
        <v>1164</v>
      </c>
      <c r="E151" s="2" t="s">
        <v>1109</v>
      </c>
      <c r="H151" t="s">
        <v>997</v>
      </c>
      <c r="M151" s="3" t="s">
        <v>1213</v>
      </c>
    </row>
    <row r="152" spans="1:17" x14ac:dyDescent="0.25">
      <c r="A152" s="3" t="s">
        <v>1054</v>
      </c>
      <c r="B152" s="15" t="s">
        <v>343</v>
      </c>
      <c r="C152" s="11" t="s">
        <v>32</v>
      </c>
      <c r="D152" s="4" t="s">
        <v>1165</v>
      </c>
      <c r="E152" s="2" t="s">
        <v>1110</v>
      </c>
      <c r="H152" t="s">
        <v>998</v>
      </c>
      <c r="M152" s="3" t="s">
        <v>1214</v>
      </c>
    </row>
    <row r="153" spans="1:17" x14ac:dyDescent="0.25">
      <c r="A153" s="3" t="s">
        <v>1055</v>
      </c>
      <c r="B153" s="15" t="s">
        <v>343</v>
      </c>
      <c r="C153" s="11" t="s">
        <v>32</v>
      </c>
      <c r="D153" s="4" t="s">
        <v>1166</v>
      </c>
      <c r="E153" s="2" t="s">
        <v>1111</v>
      </c>
      <c r="H153" t="s">
        <v>999</v>
      </c>
      <c r="M153" s="3" t="s">
        <v>1215</v>
      </c>
    </row>
    <row r="154" spans="1:17" x14ac:dyDescent="0.25">
      <c r="A154" s="3" t="s">
        <v>1056</v>
      </c>
      <c r="B154" s="15" t="s">
        <v>343</v>
      </c>
      <c r="C154" s="11" t="s">
        <v>32</v>
      </c>
      <c r="D154" s="4" t="s">
        <v>1167</v>
      </c>
      <c r="E154" s="2" t="s">
        <v>1112</v>
      </c>
      <c r="H154" t="s">
        <v>1000</v>
      </c>
      <c r="M154" s="3" t="s">
        <v>1215</v>
      </c>
    </row>
    <row r="155" spans="1:17" x14ac:dyDescent="0.25">
      <c r="A155" s="3" t="s">
        <v>1057</v>
      </c>
      <c r="B155" s="15" t="s">
        <v>343</v>
      </c>
      <c r="C155" s="11" t="s">
        <v>115</v>
      </c>
      <c r="D155" s="4" t="s">
        <v>1168</v>
      </c>
      <c r="E155" s="2" t="s">
        <v>1113</v>
      </c>
      <c r="H155" t="s">
        <v>1001</v>
      </c>
      <c r="M155" s="3" t="s">
        <v>1215</v>
      </c>
    </row>
    <row r="156" spans="1:17" x14ac:dyDescent="0.25">
      <c r="A156" s="3" t="s">
        <v>1058</v>
      </c>
      <c r="B156" s="15" t="s">
        <v>343</v>
      </c>
      <c r="C156" s="11" t="s">
        <v>32</v>
      </c>
      <c r="D156" s="4" t="s">
        <v>1169</v>
      </c>
      <c r="E156" s="2" t="s">
        <v>1114</v>
      </c>
      <c r="H156" t="s">
        <v>1002</v>
      </c>
      <c r="M156" s="3" t="s">
        <v>1216</v>
      </c>
    </row>
    <row r="157" spans="1:17" x14ac:dyDescent="0.25">
      <c r="A157" s="3" t="s">
        <v>1059</v>
      </c>
      <c r="B157" s="15" t="s">
        <v>343</v>
      </c>
      <c r="C157" s="11" t="s">
        <v>32</v>
      </c>
      <c r="D157" s="4" t="s">
        <v>1170</v>
      </c>
      <c r="E157" s="2" t="s">
        <v>1115</v>
      </c>
      <c r="H157" t="s">
        <v>1003</v>
      </c>
      <c r="M157" s="3" t="s">
        <v>1217</v>
      </c>
    </row>
    <row r="158" spans="1:17" x14ac:dyDescent="0.25">
      <c r="A158" s="3" t="s">
        <v>1060</v>
      </c>
      <c r="B158" s="15" t="s">
        <v>343</v>
      </c>
      <c r="C158" s="11" t="s">
        <v>83</v>
      </c>
      <c r="D158" s="4" t="s">
        <v>1171</v>
      </c>
      <c r="E158" s="2" t="s">
        <v>1116</v>
      </c>
      <c r="H158" t="s">
        <v>1004</v>
      </c>
      <c r="M158" s="3" t="s">
        <v>1218</v>
      </c>
    </row>
    <row r="159" spans="1:17" x14ac:dyDescent="0.25">
      <c r="A159" s="3" t="s">
        <v>1061</v>
      </c>
      <c r="B159" s="15" t="s">
        <v>343</v>
      </c>
      <c r="C159" s="11" t="s">
        <v>83</v>
      </c>
      <c r="D159" s="4" t="s">
        <v>1172</v>
      </c>
      <c r="E159" s="2" t="s">
        <v>1117</v>
      </c>
      <c r="H159" t="s">
        <v>1005</v>
      </c>
      <c r="M159" s="3" t="s">
        <v>1219</v>
      </c>
    </row>
    <row r="160" spans="1:17" x14ac:dyDescent="0.25">
      <c r="A160" s="3" t="s">
        <v>1062</v>
      </c>
      <c r="B160" s="15" t="s">
        <v>343</v>
      </c>
      <c r="C160" s="11" t="s">
        <v>32</v>
      </c>
      <c r="D160" s="4" t="s">
        <v>1173</v>
      </c>
      <c r="E160" s="2" t="s">
        <v>1118</v>
      </c>
      <c r="H160" t="s">
        <v>1006</v>
      </c>
      <c r="M160" s="3" t="s">
        <v>952</v>
      </c>
    </row>
    <row r="161" spans="1:13" x14ac:dyDescent="0.25">
      <c r="A161" s="3" t="s">
        <v>1063</v>
      </c>
      <c r="B161" s="15" t="s">
        <v>343</v>
      </c>
      <c r="C161" s="11" t="s">
        <v>32</v>
      </c>
      <c r="D161" s="4" t="s">
        <v>1174</v>
      </c>
      <c r="E161" s="2" t="s">
        <v>1119</v>
      </c>
      <c r="H161" t="s">
        <v>1007</v>
      </c>
      <c r="M161" s="3" t="s">
        <v>1220</v>
      </c>
    </row>
    <row r="162" spans="1:13" x14ac:dyDescent="0.25">
      <c r="A162" s="3" t="s">
        <v>1064</v>
      </c>
      <c r="B162" s="15" t="s">
        <v>343</v>
      </c>
      <c r="C162" s="11" t="s">
        <v>32</v>
      </c>
      <c r="D162" s="4" t="s">
        <v>1175</v>
      </c>
      <c r="E162" s="2" t="s">
        <v>1120</v>
      </c>
      <c r="H162" t="s">
        <v>1008</v>
      </c>
      <c r="M162" s="3" t="s">
        <v>1221</v>
      </c>
    </row>
    <row r="163" spans="1:13" x14ac:dyDescent="0.25">
      <c r="A163" s="3" t="s">
        <v>1065</v>
      </c>
      <c r="B163" s="15" t="s">
        <v>343</v>
      </c>
      <c r="C163" s="11" t="s">
        <v>32</v>
      </c>
      <c r="D163" s="4" t="s">
        <v>1161</v>
      </c>
      <c r="E163" s="2" t="s">
        <v>1121</v>
      </c>
      <c r="H163" t="s">
        <v>1009</v>
      </c>
      <c r="M163" s="3" t="s">
        <v>959</v>
      </c>
    </row>
    <row r="164" spans="1:13" x14ac:dyDescent="0.25">
      <c r="A164" s="3" t="s">
        <v>1066</v>
      </c>
      <c r="B164" s="15" t="s">
        <v>343</v>
      </c>
      <c r="C164" s="11" t="s">
        <v>32</v>
      </c>
      <c r="D164" s="4" t="s">
        <v>1176</v>
      </c>
      <c r="E164" s="2" t="s">
        <v>1122</v>
      </c>
      <c r="H164" t="s">
        <v>1010</v>
      </c>
      <c r="M164" s="3" t="s">
        <v>959</v>
      </c>
    </row>
    <row r="165" spans="1:13" x14ac:dyDescent="0.25">
      <c r="A165" s="3" t="s">
        <v>1067</v>
      </c>
      <c r="B165" s="15" t="s">
        <v>343</v>
      </c>
      <c r="C165" s="11" t="s">
        <v>32</v>
      </c>
      <c r="D165" s="4" t="s">
        <v>1177</v>
      </c>
      <c r="E165" s="2" t="s">
        <v>1123</v>
      </c>
      <c r="H165" t="s">
        <v>1011</v>
      </c>
      <c r="M165" s="3" t="s">
        <v>959</v>
      </c>
    </row>
    <row r="166" spans="1:13" x14ac:dyDescent="0.25">
      <c r="A166" s="3" t="s">
        <v>1068</v>
      </c>
      <c r="B166" s="15" t="s">
        <v>343</v>
      </c>
      <c r="C166" s="11" t="s">
        <v>32</v>
      </c>
      <c r="D166" s="4" t="s">
        <v>1178</v>
      </c>
      <c r="E166" s="2" t="s">
        <v>1124</v>
      </c>
      <c r="H166" t="s">
        <v>1012</v>
      </c>
      <c r="M166" s="3" t="s">
        <v>959</v>
      </c>
    </row>
    <row r="167" spans="1:13" x14ac:dyDescent="0.25">
      <c r="A167" s="3" t="s">
        <v>1069</v>
      </c>
      <c r="B167" s="15" t="s">
        <v>343</v>
      </c>
      <c r="C167" s="11" t="s">
        <v>145</v>
      </c>
      <c r="D167" s="4" t="s">
        <v>1179</v>
      </c>
      <c r="E167" s="2" t="s">
        <v>1125</v>
      </c>
      <c r="H167" t="s">
        <v>1013</v>
      </c>
      <c r="M167" s="3" t="s">
        <v>959</v>
      </c>
    </row>
    <row r="168" spans="1:13" x14ac:dyDescent="0.25">
      <c r="A168" s="3" t="s">
        <v>1070</v>
      </c>
      <c r="B168" s="15" t="s">
        <v>343</v>
      </c>
      <c r="C168" s="11" t="s">
        <v>32</v>
      </c>
      <c r="D168" s="4" t="s">
        <v>1180</v>
      </c>
      <c r="E168" s="2" t="s">
        <v>1126</v>
      </c>
      <c r="H168" t="s">
        <v>1014</v>
      </c>
      <c r="M168" s="3" t="s">
        <v>959</v>
      </c>
    </row>
    <row r="169" spans="1:13" x14ac:dyDescent="0.25">
      <c r="A169" s="3" t="s">
        <v>1071</v>
      </c>
      <c r="B169" s="15" t="s">
        <v>343</v>
      </c>
      <c r="C169" s="11" t="s">
        <v>32</v>
      </c>
      <c r="D169" s="4" t="s">
        <v>1181</v>
      </c>
      <c r="E169" s="2" t="s">
        <v>1127</v>
      </c>
      <c r="H169" t="s">
        <v>1015</v>
      </c>
      <c r="M169" s="3" t="s">
        <v>959</v>
      </c>
    </row>
    <row r="170" spans="1:13" x14ac:dyDescent="0.25">
      <c r="A170" s="3" t="s">
        <v>1072</v>
      </c>
      <c r="B170" s="15" t="s">
        <v>343</v>
      </c>
      <c r="C170" s="11" t="s">
        <v>32</v>
      </c>
      <c r="D170" s="4" t="s">
        <v>1182</v>
      </c>
      <c r="E170" s="2" t="s">
        <v>1128</v>
      </c>
      <c r="H170" t="s">
        <v>1016</v>
      </c>
      <c r="M170" s="3" t="s">
        <v>960</v>
      </c>
    </row>
    <row r="171" spans="1:13" x14ac:dyDescent="0.25">
      <c r="A171" s="3" t="s">
        <v>1073</v>
      </c>
      <c r="B171" s="15" t="s">
        <v>343</v>
      </c>
      <c r="C171" s="11" t="s">
        <v>32</v>
      </c>
      <c r="D171" s="4" t="s">
        <v>1183</v>
      </c>
      <c r="E171" s="2" t="s">
        <v>1129</v>
      </c>
      <c r="H171" t="s">
        <v>1017</v>
      </c>
      <c r="M171" s="3" t="s">
        <v>960</v>
      </c>
    </row>
    <row r="172" spans="1:13" x14ac:dyDescent="0.25">
      <c r="A172" s="3" t="s">
        <v>1074</v>
      </c>
      <c r="B172" s="15" t="s">
        <v>343</v>
      </c>
      <c r="C172" s="11" t="s">
        <v>32</v>
      </c>
      <c r="D172" s="4" t="s">
        <v>1184</v>
      </c>
      <c r="E172" s="2" t="s">
        <v>1130</v>
      </c>
      <c r="H172" t="s">
        <v>1018</v>
      </c>
      <c r="M172" s="3" t="s">
        <v>1222</v>
      </c>
    </row>
    <row r="173" spans="1:13" x14ac:dyDescent="0.25">
      <c r="A173" s="3" t="s">
        <v>1075</v>
      </c>
      <c r="B173" s="15" t="s">
        <v>343</v>
      </c>
      <c r="C173" s="11" t="s">
        <v>145</v>
      </c>
      <c r="D173" s="4" t="s">
        <v>1185</v>
      </c>
      <c r="E173" s="2" t="s">
        <v>1131</v>
      </c>
      <c r="H173" t="s">
        <v>1019</v>
      </c>
      <c r="M173" s="3" t="s">
        <v>963</v>
      </c>
    </row>
    <row r="174" spans="1:13" x14ac:dyDescent="0.25">
      <c r="A174" s="3" t="s">
        <v>1076</v>
      </c>
      <c r="B174" s="15" t="s">
        <v>343</v>
      </c>
      <c r="C174" s="11" t="s">
        <v>32</v>
      </c>
      <c r="D174" s="4" t="s">
        <v>1186</v>
      </c>
      <c r="E174" s="2" t="s">
        <v>1132</v>
      </c>
      <c r="H174" t="s">
        <v>1020</v>
      </c>
      <c r="M174" s="3" t="s">
        <v>963</v>
      </c>
    </row>
    <row r="175" spans="1:13" x14ac:dyDescent="0.25">
      <c r="A175" s="3" t="s">
        <v>1077</v>
      </c>
      <c r="B175" s="15" t="s">
        <v>343</v>
      </c>
      <c r="C175" s="11" t="s">
        <v>32</v>
      </c>
      <c r="D175" s="4" t="s">
        <v>1187</v>
      </c>
      <c r="E175" s="2" t="s">
        <v>1133</v>
      </c>
      <c r="H175" t="s">
        <v>1021</v>
      </c>
      <c r="M175" s="3" t="s">
        <v>963</v>
      </c>
    </row>
    <row r="176" spans="1:13" x14ac:dyDescent="0.25">
      <c r="A176" s="3" t="s">
        <v>1078</v>
      </c>
      <c r="B176" s="15" t="s">
        <v>343</v>
      </c>
      <c r="C176" s="11" t="s">
        <v>65</v>
      </c>
      <c r="D176" s="4" t="s">
        <v>1188</v>
      </c>
      <c r="E176" s="2" t="s">
        <v>1134</v>
      </c>
      <c r="H176" t="s">
        <v>1022</v>
      </c>
      <c r="M176" s="3" t="s">
        <v>963</v>
      </c>
    </row>
    <row r="177" spans="1:13" x14ac:dyDescent="0.25">
      <c r="A177" s="3" t="s">
        <v>1079</v>
      </c>
      <c r="B177" s="15" t="s">
        <v>343</v>
      </c>
      <c r="D177" s="4" t="s">
        <v>1189</v>
      </c>
      <c r="E177" s="2" t="s">
        <v>1135</v>
      </c>
      <c r="H177" t="s">
        <v>1023</v>
      </c>
      <c r="M177" s="3" t="s">
        <v>965</v>
      </c>
    </row>
    <row r="178" spans="1:13" x14ac:dyDescent="0.25">
      <c r="A178" s="3" t="s">
        <v>1080</v>
      </c>
      <c r="B178" s="15" t="s">
        <v>343</v>
      </c>
      <c r="C178" s="11" t="s">
        <v>115</v>
      </c>
      <c r="D178" s="4" t="s">
        <v>1190</v>
      </c>
      <c r="E178" s="2" t="s">
        <v>1136</v>
      </c>
      <c r="H178" t="s">
        <v>1024</v>
      </c>
      <c r="M178" s="3" t="s">
        <v>967</v>
      </c>
    </row>
    <row r="179" spans="1:13" x14ac:dyDescent="0.25">
      <c r="A179" s="3" t="s">
        <v>1081</v>
      </c>
      <c r="B179" s="15" t="s">
        <v>343</v>
      </c>
      <c r="C179" s="11" t="s">
        <v>32</v>
      </c>
      <c r="D179" s="4" t="s">
        <v>1191</v>
      </c>
      <c r="E179" s="2" t="s">
        <v>1137</v>
      </c>
      <c r="H179" t="s">
        <v>1025</v>
      </c>
      <c r="M179" s="3" t="s">
        <v>1223</v>
      </c>
    </row>
    <row r="180" spans="1:13" x14ac:dyDescent="0.25">
      <c r="A180" s="3" t="s">
        <v>1082</v>
      </c>
      <c r="B180" s="15" t="s">
        <v>343</v>
      </c>
      <c r="C180" s="11" t="s">
        <v>32</v>
      </c>
      <c r="D180" s="4" t="s">
        <v>1192</v>
      </c>
      <c r="E180" s="2" t="s">
        <v>1138</v>
      </c>
      <c r="H180" t="s">
        <v>1026</v>
      </c>
      <c r="M180" s="3" t="s">
        <v>1224</v>
      </c>
    </row>
    <row r="181" spans="1:13" x14ac:dyDescent="0.25">
      <c r="A181" s="3" t="s">
        <v>1083</v>
      </c>
      <c r="B181" s="15" t="s">
        <v>343</v>
      </c>
      <c r="C181" s="11" t="s">
        <v>32</v>
      </c>
      <c r="D181" s="4" t="s">
        <v>1193</v>
      </c>
      <c r="E181" s="2" t="s">
        <v>1139</v>
      </c>
      <c r="H181" t="s">
        <v>1027</v>
      </c>
      <c r="M181" s="3" t="s">
        <v>972</v>
      </c>
    </row>
    <row r="182" spans="1:13" x14ac:dyDescent="0.25">
      <c r="A182" s="3" t="s">
        <v>1084</v>
      </c>
      <c r="B182" s="15" t="s">
        <v>343</v>
      </c>
      <c r="C182" s="11" t="s">
        <v>32</v>
      </c>
      <c r="D182" s="4" t="s">
        <v>1194</v>
      </c>
      <c r="E182" s="2" t="s">
        <v>1140</v>
      </c>
      <c r="H182" t="s">
        <v>1028</v>
      </c>
      <c r="M182" s="3" t="s">
        <v>972</v>
      </c>
    </row>
    <row r="183" spans="1:13" x14ac:dyDescent="0.25">
      <c r="A183" s="3" t="s">
        <v>1085</v>
      </c>
      <c r="B183" s="15" t="s">
        <v>343</v>
      </c>
      <c r="C183" s="11" t="s">
        <v>115</v>
      </c>
      <c r="D183" s="4" t="s">
        <v>1195</v>
      </c>
      <c r="E183" s="2" t="s">
        <v>1113</v>
      </c>
      <c r="H183" t="s">
        <v>1029</v>
      </c>
      <c r="M183" s="3" t="s">
        <v>972</v>
      </c>
    </row>
    <row r="184" spans="1:13" x14ac:dyDescent="0.25">
      <c r="A184" s="3" t="s">
        <v>1086</v>
      </c>
      <c r="B184" s="15" t="s">
        <v>343</v>
      </c>
      <c r="C184" s="11" t="s">
        <v>32</v>
      </c>
      <c r="D184" s="4" t="s">
        <v>1196</v>
      </c>
      <c r="E184" s="2" t="s">
        <v>1141</v>
      </c>
      <c r="H184" t="s">
        <v>1030</v>
      </c>
      <c r="M184" s="3" t="s">
        <v>1225</v>
      </c>
    </row>
    <row r="185" spans="1:13" x14ac:dyDescent="0.25">
      <c r="A185" s="3" t="s">
        <v>1087</v>
      </c>
      <c r="B185" s="15" t="s">
        <v>343</v>
      </c>
      <c r="C185" s="11" t="s">
        <v>32</v>
      </c>
      <c r="D185" s="4" t="s">
        <v>1197</v>
      </c>
      <c r="E185" s="2" t="s">
        <v>1142</v>
      </c>
      <c r="H185" t="s">
        <v>1031</v>
      </c>
      <c r="M185" s="3" t="s">
        <v>1226</v>
      </c>
    </row>
    <row r="186" spans="1:13" x14ac:dyDescent="0.25">
      <c r="A186" s="3" t="s">
        <v>1088</v>
      </c>
      <c r="B186" s="15" t="s">
        <v>343</v>
      </c>
      <c r="C186" s="11" t="s">
        <v>32</v>
      </c>
      <c r="D186" s="4" t="s">
        <v>1198</v>
      </c>
      <c r="E186" s="2" t="s">
        <v>1143</v>
      </c>
      <c r="H186" t="s">
        <v>1032</v>
      </c>
      <c r="M186" s="3" t="s">
        <v>1227</v>
      </c>
    </row>
    <row r="187" spans="1:13" x14ac:dyDescent="0.25">
      <c r="A187" s="3" t="s">
        <v>1089</v>
      </c>
      <c r="B187" s="15" t="s">
        <v>343</v>
      </c>
      <c r="C187" s="11" t="s">
        <v>145</v>
      </c>
      <c r="D187" s="4" t="s">
        <v>1199</v>
      </c>
      <c r="E187" s="2" t="s">
        <v>1144</v>
      </c>
      <c r="H187" t="s">
        <v>1033</v>
      </c>
      <c r="M187" s="3" t="s">
        <v>1227</v>
      </c>
    </row>
    <row r="188" spans="1:13" x14ac:dyDescent="0.25">
      <c r="A188" s="3" t="s">
        <v>1090</v>
      </c>
      <c r="B188" s="15" t="s">
        <v>343</v>
      </c>
      <c r="C188" s="11" t="s">
        <v>65</v>
      </c>
      <c r="D188" s="4" t="s">
        <v>1200</v>
      </c>
      <c r="E188" s="2" t="s">
        <v>1145</v>
      </c>
      <c r="H188" t="s">
        <v>1034</v>
      </c>
      <c r="M188" s="3" t="s">
        <v>1227</v>
      </c>
    </row>
    <row r="189" spans="1:13" x14ac:dyDescent="0.25">
      <c r="A189" s="3" t="s">
        <v>1091</v>
      </c>
      <c r="B189" s="15" t="s">
        <v>343</v>
      </c>
      <c r="C189" s="11" t="s">
        <v>32</v>
      </c>
      <c r="D189" s="4" t="s">
        <v>1201</v>
      </c>
      <c r="E189" s="2" t="s">
        <v>1146</v>
      </c>
      <c r="H189" t="s">
        <v>1035</v>
      </c>
      <c r="M189" s="3" t="s">
        <v>1228</v>
      </c>
    </row>
    <row r="190" spans="1:13" x14ac:dyDescent="0.25">
      <c r="A190" s="3" t="s">
        <v>1092</v>
      </c>
      <c r="B190" s="15" t="s">
        <v>343</v>
      </c>
      <c r="C190" s="11" t="s">
        <v>32</v>
      </c>
      <c r="D190" s="4" t="s">
        <v>1202</v>
      </c>
      <c r="E190" s="2" t="s">
        <v>1147</v>
      </c>
      <c r="H190" t="s">
        <v>1036</v>
      </c>
      <c r="M190" s="3" t="s">
        <v>1229</v>
      </c>
    </row>
    <row r="191" spans="1:13" x14ac:dyDescent="0.25">
      <c r="A191" s="3" t="s">
        <v>1093</v>
      </c>
      <c r="B191" s="15" t="s">
        <v>343</v>
      </c>
      <c r="C191" s="11" t="s">
        <v>32</v>
      </c>
      <c r="D191" s="4" t="s">
        <v>1203</v>
      </c>
      <c r="E191" s="2" t="s">
        <v>1148</v>
      </c>
      <c r="H191" t="s">
        <v>1037</v>
      </c>
      <c r="M191" s="3" t="s">
        <v>1230</v>
      </c>
    </row>
    <row r="192" spans="1:13" x14ac:dyDescent="0.25">
      <c r="A192" s="3" t="s">
        <v>1094</v>
      </c>
      <c r="B192" s="15" t="s">
        <v>343</v>
      </c>
      <c r="C192" s="11" t="s">
        <v>32</v>
      </c>
      <c r="D192" s="4" t="s">
        <v>1204</v>
      </c>
      <c r="E192" s="2" t="s">
        <v>1149</v>
      </c>
      <c r="H192" t="s">
        <v>1038</v>
      </c>
      <c r="M192" s="3" t="s">
        <v>1230</v>
      </c>
    </row>
    <row r="193" spans="1:13" x14ac:dyDescent="0.25">
      <c r="A193" s="3" t="s">
        <v>1095</v>
      </c>
      <c r="B193" s="15" t="s">
        <v>343</v>
      </c>
      <c r="C193" s="11" t="s">
        <v>32</v>
      </c>
      <c r="D193" s="4" t="s">
        <v>1205</v>
      </c>
      <c r="E193" s="2" t="s">
        <v>1150</v>
      </c>
      <c r="H193" t="s">
        <v>1039</v>
      </c>
      <c r="M193" s="3" t="s">
        <v>1230</v>
      </c>
    </row>
    <row r="194" spans="1:13" x14ac:dyDescent="0.25">
      <c r="A194" s="3" t="s">
        <v>1096</v>
      </c>
      <c r="B194" s="15" t="s">
        <v>343</v>
      </c>
      <c r="C194" s="11" t="s">
        <v>83</v>
      </c>
      <c r="D194" s="4" t="s">
        <v>1206</v>
      </c>
      <c r="E194" s="2" t="s">
        <v>1151</v>
      </c>
      <c r="H194" t="s">
        <v>1040</v>
      </c>
      <c r="M194" s="3" t="s">
        <v>1230</v>
      </c>
    </row>
    <row r="195" spans="1:13" x14ac:dyDescent="0.25">
      <c r="A195" s="3" t="s">
        <v>1097</v>
      </c>
      <c r="B195" s="15" t="s">
        <v>343</v>
      </c>
      <c r="C195" s="11" t="s">
        <v>159</v>
      </c>
      <c r="D195" s="4" t="s">
        <v>1207</v>
      </c>
      <c r="E195" s="2" t="s">
        <v>1152</v>
      </c>
      <c r="H195" t="s">
        <v>1041</v>
      </c>
      <c r="M195" s="3" t="s">
        <v>1230</v>
      </c>
    </row>
    <row r="196" spans="1:13" x14ac:dyDescent="0.25">
      <c r="A196" s="3" t="s">
        <v>1098</v>
      </c>
      <c r="B196" s="15" t="s">
        <v>343</v>
      </c>
      <c r="C196" s="11" t="s">
        <v>32</v>
      </c>
      <c r="D196" s="4" t="s">
        <v>1208</v>
      </c>
      <c r="E196" s="2" t="s">
        <v>1153</v>
      </c>
      <c r="H196" t="s">
        <v>1042</v>
      </c>
      <c r="M196" s="3" t="s">
        <v>1230</v>
      </c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1 C34:C62 C64:C71 C73 C75:C83 C86:C87 C89 C91:C95 C97:C110 C113:C131 C133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C132 C32:C33 C63 C72 C74 C84:C85 C88 C90 C96 C111:C112 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28T07:40:37Z</dcterms:modified>
</cp:coreProperties>
</file>